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>
      <items count="42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t="default"/>
      </items>
    </pivotField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x="3"/>
        <item x="4"/>
        <item x="5"/>
        <item h="1" x="6"/>
        <item h="1" x="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5" baseField="0" baseItem="0" numFmtId="165"/>
  </dataFields>
  <formats count="1">
    <format dxfId="13">
      <pivotArea outline="0" collapsedLevelsAreSubtotals="1" fieldPosition="0"/>
    </format>
  </formats>
  <chartFormats count="10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AB964-9B7E-4612-B80E-0C7C8283690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6:C21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x="3"/>
        <item x="4"/>
        <item x="5"/>
        <item h="1" x="6"/>
        <item h="1" x="0"/>
        <item t="default"/>
      </items>
    </pivotField>
    <pivotField numFmtId="164"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0" baseItem="0"/>
  </dataFields>
  <chartFormats count="5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C814B-2A68-4B81-9A6B-B9A82BFE3F5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9" firstHeaderRow="0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axis="axisRow"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x="3"/>
        <item x="4"/>
        <item x="5"/>
        <item h="1" x="6"/>
        <item h="1" x="0"/>
        <item t="default"/>
      </items>
    </pivotField>
    <pivotField numFmtId="164" showAll="0"/>
    <pivotField showAll="0"/>
    <pivotField dataField="1" showAll="0"/>
  </pivotFields>
  <rowFields count="1">
    <field x="7"/>
  </rowFields>
  <rowItems count="6">
    <i>
      <x/>
    </i>
    <i>
      <x v="2"/>
    </i>
    <i>
      <x v="3"/>
    </i>
    <i>
      <x v="4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5" baseField="0" baseItem="0" numFmtId="165"/>
    <dataField name="Count of transaction_id" fld="0" subtotal="count" baseField="7" baseItem="0"/>
  </dataFields>
  <formats count="2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7"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C488A0-E272-4873-B249-A340615BB26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qty" tableColumnId="3"/>
      <queryTableField id="4" name="store_id" tableColumnId="4"/>
      <queryTableField id="5" name="store_location" tableColumnId="5"/>
      <queryTableField id="6" name="product_id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SIZE" tableColumnId="11"/>
      <queryTableField id="12" name="Month Name" tableColumnId="12"/>
      <queryTableField id="13" name="Day Name" tableColumnId="13"/>
      <queryTableField id="14" name="Text After Delimiter" tableColumnId="14"/>
      <queryTableField id="15" name="Hour" tableColumnId="15"/>
      <queryTableField id="16" name="total bill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id" xr10:uid="{74578C3A-1A23-4936-8642-B23690D2C501}" sourceName="transaction_id">
  <pivotTables>
    <pivotTable tabId="7" name="PivotTable5"/>
  </pivotTables>
  <data>
    <tabular pivotCacheId="963212235">
      <items count="14911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/>
        <i x="3088" s="1"/>
        <i x="3089" s="1"/>
        <i x="3090" s="1"/>
        <i x="3091" s="1"/>
        <i x="3092" s="1"/>
        <i x="3093" s="1"/>
        <i x="3094" s="1"/>
        <i x="3095" s="1"/>
        <i x="3096" s="1"/>
        <i x="3097" s="1"/>
        <i x="3098" s="1"/>
        <i x="3099" s="1"/>
        <i x="3100" s="1"/>
        <i x="3101" s="1"/>
        <i x="3102" s="1"/>
        <i x="3103" s="1"/>
        <i x="3104" s="1"/>
        <i x="3105" s="1"/>
        <i x="3106" s="1"/>
        <i x="3107" s="1"/>
        <i x="3108" s="1"/>
        <i x="3109" s="1"/>
        <i x="3110" s="1"/>
        <i x="3111" s="1"/>
        <i x="3112" s="1"/>
        <i x="3113" s="1"/>
        <i x="3114" s="1"/>
        <i x="3115" s="1"/>
        <i x="3116" s="1"/>
        <i x="3117" s="1"/>
        <i x="3118" s="1"/>
        <i x="3119" s="1"/>
        <i x="3120" s="1"/>
        <i x="3121" s="1"/>
        <i x="3122" s="1"/>
        <i x="3123" s="1"/>
        <i x="3124" s="1"/>
        <i x="3125" s="1"/>
        <i x="3126" s="1"/>
        <i x="3127" s="1"/>
        <i x="3128" s="1"/>
        <i x="3129" s="1"/>
        <i x="3130" s="1"/>
        <i x="3131" s="1"/>
        <i x="3132" s="1"/>
        <i x="3133" s="1"/>
        <i x="3134" s="1"/>
        <i x="3135" s="1"/>
        <i x="3136" s="1"/>
        <i x="3137" s="1"/>
        <i x="3138" s="1"/>
        <i x="3139" s="1"/>
        <i x="3140" s="1"/>
        <i x="3141" s="1"/>
        <i x="3142" s="1"/>
        <i x="3143" s="1"/>
        <i x="3144" s="1"/>
        <i x="3145" s="1"/>
        <i x="3146" s="1"/>
        <i x="3147" s="1"/>
        <i x="3148" s="1"/>
        <i x="3149" s="1"/>
        <i x="3150" s="1"/>
        <i x="3151" s="1"/>
        <i x="3152" s="1"/>
        <i x="3153" s="1"/>
        <i x="3154" s="1"/>
        <i x="3155" s="1"/>
        <i x="3156" s="1"/>
        <i x="3157" s="1"/>
        <i x="3158" s="1"/>
        <i x="3159" s="1"/>
        <i x="3160" s="1"/>
        <i x="3161" s="1"/>
        <i x="3162" s="1"/>
        <i x="3163" s="1"/>
        <i x="3164" s="1"/>
        <i x="3165" s="1"/>
        <i x="3166" s="1"/>
        <i x="3167" s="1"/>
        <i x="3168" s="1"/>
        <i x="3169" s="1"/>
        <i x="3170" s="1"/>
        <i x="3171" s="1"/>
        <i x="3172" s="1"/>
        <i x="3173" s="1"/>
        <i x="3174" s="1"/>
        <i x="3175" s="1"/>
        <i x="3176" s="1"/>
        <i x="3177" s="1"/>
        <i x="3178" s="1"/>
        <i x="3179" s="1"/>
        <i x="3180" s="1"/>
        <i x="3181" s="1"/>
        <i x="3182" s="1"/>
        <i x="3183" s="1"/>
        <i x="3184" s="1"/>
        <i x="3185" s="1"/>
        <i x="3186" s="1"/>
        <i x="3187" s="1"/>
        <i x="3188" s="1"/>
        <i x="3189" s="1"/>
        <i x="3190" s="1"/>
        <i x="3191" s="1"/>
        <i x="3192" s="1"/>
        <i x="3193" s="1"/>
        <i x="3194" s="1"/>
        <i x="3195" s="1"/>
        <i x="3196" s="1"/>
        <i x="3197" s="1"/>
        <i x="3198" s="1"/>
        <i x="3199" s="1"/>
        <i x="3200" s="1"/>
        <i x="3201" s="1"/>
        <i x="3202" s="1"/>
        <i x="3203" s="1"/>
        <i x="3204" s="1"/>
        <i x="3205" s="1"/>
        <i x="3206" s="1"/>
        <i x="3207" s="1"/>
        <i x="3208" s="1"/>
        <i x="3209" s="1"/>
        <i x="3210" s="1"/>
        <i x="3211" s="1"/>
        <i x="3212" s="1"/>
        <i x="3213" s="1"/>
        <i x="3214" s="1"/>
        <i x="3215" s="1"/>
        <i x="3216" s="1"/>
        <i x="3217" s="1"/>
        <i x="3218" s="1"/>
        <i x="3219" s="1"/>
        <i x="3220" s="1"/>
        <i x="3221" s="1"/>
        <i x="3222" s="1"/>
        <i x="3223" s="1"/>
        <i x="3224" s="1"/>
        <i x="3225" s="1"/>
        <i x="3226" s="1"/>
        <i x="3227" s="1"/>
        <i x="3228" s="1"/>
        <i x="3229" s="1"/>
        <i x="3230" s="1"/>
        <i x="3231" s="1"/>
        <i x="3232" s="1"/>
        <i x="3233" s="1"/>
        <i x="3234" s="1"/>
        <i x="3235" s="1"/>
        <i x="3236" s="1"/>
        <i x="3237" s="1"/>
        <i x="3238" s="1"/>
        <i x="3239" s="1"/>
        <i x="3240" s="1"/>
        <i x="3241" s="1"/>
        <i x="3242" s="1"/>
        <i x="3243" s="1"/>
        <i x="3244" s="1"/>
        <i x="3245" s="1"/>
        <i x="3246" s="1"/>
        <i x="3247" s="1"/>
        <i x="3248" s="1"/>
        <i x="3249" s="1"/>
        <i x="3250" s="1"/>
        <i x="3251" s="1"/>
        <i x="3252" s="1"/>
        <i x="3253" s="1"/>
        <i x="3254" s="1"/>
        <i x="3255" s="1"/>
        <i x="3256" s="1"/>
        <i x="3257" s="1"/>
        <i x="3258" s="1"/>
        <i x="3259" s="1"/>
        <i x="3260" s="1"/>
        <i x="3261" s="1"/>
        <i x="3262" s="1"/>
        <i x="3263" s="1"/>
        <i x="3264" s="1"/>
        <i x="3265" s="1"/>
        <i x="3266" s="1"/>
        <i x="3267" s="1"/>
        <i x="3268" s="1"/>
        <i x="3269" s="1"/>
        <i x="3270" s="1"/>
        <i x="3271" s="1"/>
        <i x="3272" s="1"/>
        <i x="3273" s="1"/>
        <i x="3274" s="1"/>
        <i x="3275" s="1"/>
        <i x="3276" s="1"/>
        <i x="3277" s="1"/>
        <i x="3278" s="1"/>
        <i x="3279" s="1"/>
        <i x="3280" s="1"/>
        <i x="3281" s="1"/>
        <i x="3282" s="1"/>
        <i x="3283" s="1"/>
        <i x="3284" s="1"/>
        <i x="3285" s="1"/>
        <i x="3286" s="1"/>
        <i x="3287" s="1"/>
        <i x="3288" s="1"/>
        <i x="3289" s="1"/>
        <i x="3290" s="1"/>
        <i x="3291" s="1"/>
        <i x="3292" s="1"/>
        <i x="3293" s="1"/>
        <i x="3294" s="1"/>
        <i x="3295" s="1"/>
        <i x="3296" s="1"/>
        <i x="3297" s="1"/>
        <i x="3298" s="1"/>
        <i x="3299" s="1"/>
        <i x="3300" s="1"/>
        <i x="3301" s="1"/>
        <i x="3302" s="1"/>
        <i x="3303" s="1"/>
        <i x="3304" s="1"/>
        <i x="3305" s="1"/>
        <i x="3306" s="1"/>
        <i x="3307" s="1"/>
        <i x="3308" s="1"/>
        <i x="3309" s="1"/>
        <i x="3310" s="1"/>
        <i x="3311" s="1"/>
        <i x="3312" s="1"/>
        <i x="3313" s="1"/>
        <i x="3314" s="1"/>
        <i x="3315" s="1"/>
        <i x="3316" s="1"/>
        <i x="3317" s="1"/>
        <i x="3318" s="1"/>
        <i x="3319" s="1"/>
        <i x="3320" s="1"/>
        <i x="3321" s="1"/>
        <i x="3322" s="1"/>
        <i x="3323" s="1"/>
        <i x="3324" s="1"/>
        <i x="3325" s="1"/>
        <i x="3326" s="1"/>
        <i x="3327" s="1"/>
        <i x="3328" s="1"/>
        <i x="3329" s="1"/>
        <i x="3330" s="1"/>
        <i x="3331" s="1"/>
        <i x="3332" s="1"/>
        <i x="3333" s="1"/>
        <i x="3334" s="1"/>
        <i x="3335" s="1"/>
        <i x="3336" s="1"/>
        <i x="3337" s="1"/>
        <i x="3338" s="1"/>
        <i x="3339" s="1"/>
        <i x="3340" s="1"/>
        <i x="3341" s="1"/>
        <i x="3342" s="1"/>
        <i x="3343" s="1"/>
        <i x="3344" s="1"/>
        <i x="3345" s="1"/>
        <i x="3346" s="1"/>
        <i x="3347" s="1"/>
        <i x="3348" s="1"/>
        <i x="3349" s="1"/>
        <i x="3350" s="1"/>
        <i x="3351" s="1"/>
        <i x="3352" s="1"/>
        <i x="3353" s="1"/>
        <i x="3354" s="1"/>
        <i x="3355" s="1"/>
        <i x="3356" s="1"/>
        <i x="3357" s="1"/>
        <i x="3358" s="1"/>
        <i x="3359" s="1"/>
        <i x="3360" s="1"/>
        <i x="3361" s="1"/>
        <i x="3362" s="1"/>
        <i x="3363" s="1"/>
        <i x="3364" s="1"/>
        <i x="3365" s="1"/>
        <i x="3366" s="1"/>
        <i x="3367" s="1"/>
        <i x="3368" s="1"/>
        <i x="3369" s="1"/>
        <i x="3370" s="1"/>
        <i x="3371" s="1"/>
        <i x="3372" s="1"/>
        <i x="3373" s="1"/>
        <i x="3374" s="1"/>
        <i x="3375" s="1"/>
        <i x="3376" s="1"/>
        <i x="3377" s="1"/>
        <i x="3378" s="1"/>
        <i x="3379" s="1"/>
        <i x="3380" s="1"/>
        <i x="3381" s="1"/>
        <i x="3382" s="1"/>
        <i x="3383" s="1"/>
        <i x="3384" s="1"/>
        <i x="3385" s="1"/>
        <i x="3386" s="1"/>
        <i x="3387" s="1"/>
        <i x="3388" s="1"/>
        <i x="3389" s="1"/>
        <i x="3390" s="1"/>
        <i x="3391" s="1"/>
        <i x="3392" s="1"/>
        <i x="3393" s="1"/>
        <i x="3394" s="1"/>
        <i x="3395" s="1"/>
        <i x="3396" s="1"/>
        <i x="3397" s="1"/>
        <i x="3398" s="1"/>
        <i x="3399" s="1"/>
        <i x="3400" s="1"/>
        <i x="3401" s="1"/>
        <i x="3402" s="1"/>
        <i x="3403" s="1"/>
        <i x="3404" s="1"/>
        <i x="3405" s="1"/>
        <i x="3406" s="1"/>
        <i x="3407" s="1"/>
        <i x="3408" s="1"/>
        <i x="3409" s="1"/>
        <i x="3410" s="1"/>
        <i x="3411" s="1"/>
        <i x="3412" s="1"/>
        <i x="3413" s="1"/>
        <i x="3414" s="1"/>
        <i x="3415" s="1"/>
        <i x="3416" s="1"/>
        <i x="3417" s="1"/>
        <i x="3418" s="1"/>
        <i x="3419" s="1"/>
        <i x="3420" s="1"/>
        <i x="3421" s="1"/>
        <i x="3422" s="1"/>
        <i x="3423" s="1"/>
        <i x="3424" s="1"/>
        <i x="3425" s="1"/>
        <i x="3426" s="1"/>
        <i x="3427" s="1"/>
        <i x="3428" s="1"/>
        <i x="3429" s="1"/>
        <i x="3430" s="1"/>
        <i x="3431" s="1"/>
        <i x="3432" s="1"/>
        <i x="3433" s="1"/>
        <i x="3434" s="1"/>
        <i x="3435" s="1"/>
        <i x="3436" s="1"/>
        <i x="3437" s="1"/>
        <i x="3438" s="1"/>
        <i x="3439" s="1"/>
        <i x="3440" s="1"/>
        <i x="3441" s="1"/>
        <i x="3442" s="1"/>
        <i x="3443" s="1"/>
        <i x="3444" s="1"/>
        <i x="3445" s="1"/>
        <i x="3446" s="1"/>
        <i x="3447" s="1"/>
        <i x="3448" s="1"/>
        <i x="3449" s="1"/>
        <i x="3450" s="1"/>
        <i x="3451" s="1"/>
        <i x="3452" s="1"/>
        <i x="3453" s="1"/>
        <i x="3454" s="1"/>
        <i x="3455" s="1"/>
        <i x="3456" s="1"/>
        <i x="3457" s="1"/>
        <i x="3458" s="1"/>
        <i x="3459" s="1"/>
        <i x="3460" s="1"/>
        <i x="3461" s="1"/>
        <i x="3462" s="1"/>
        <i x="3463" s="1"/>
        <i x="3464" s="1"/>
        <i x="3465" s="1"/>
        <i x="3466" s="1"/>
        <i x="3467" s="1"/>
        <i x="3468" s="1"/>
        <i x="3469" s="1"/>
        <i x="3470" s="1"/>
        <i x="3471" s="1"/>
        <i x="3472" s="1"/>
        <i x="3473" s="1"/>
        <i x="3474" s="1"/>
        <i x="3475" s="1"/>
        <i x="3476" s="1"/>
        <i x="3477" s="1"/>
        <i x="3478" s="1"/>
        <i x="3479" s="1"/>
        <i x="3480" s="1"/>
        <i x="3481" s="1"/>
        <i x="3482" s="1"/>
        <i x="3483" s="1"/>
        <i x="3484" s="1"/>
        <i x="3485" s="1"/>
        <i x="3486" s="1"/>
        <i x="3487" s="1"/>
        <i x="3488" s="1"/>
        <i x="3489" s="1"/>
        <i x="3490" s="1"/>
        <i x="3491" s="1"/>
        <i x="3492" s="1"/>
        <i x="3493" s="1"/>
        <i x="3494" s="1"/>
        <i x="3495" s="1"/>
        <i x="3496" s="1"/>
        <i x="3497" s="1"/>
        <i x="3498" s="1"/>
        <i x="3499" s="1"/>
        <i x="3500" s="1"/>
        <i x="3501" s="1"/>
        <i x="3502" s="1"/>
        <i x="3503" s="1"/>
        <i x="3504" s="1"/>
        <i x="3505" s="1"/>
        <i x="3506" s="1"/>
        <i x="3507" s="1"/>
        <i x="3508" s="1"/>
        <i x="3509" s="1"/>
        <i x="3510" s="1"/>
        <i x="3511" s="1"/>
        <i x="3512" s="1"/>
        <i x="3513" s="1"/>
        <i x="3514" s="1"/>
        <i x="3515" s="1"/>
        <i x="3516" s="1"/>
        <i x="3517" s="1"/>
        <i x="3518" s="1"/>
        <i x="3519" s="1"/>
        <i x="3520" s="1"/>
        <i x="3521" s="1"/>
        <i x="3522" s="1"/>
        <i x="3523" s="1"/>
        <i x="3524" s="1"/>
        <i x="3525" s="1"/>
        <i x="3526" s="1"/>
        <i x="3527" s="1"/>
        <i x="3528" s="1"/>
        <i x="3529" s="1"/>
        <i x="3530" s="1"/>
        <i x="3531" s="1"/>
        <i x="3532" s="1"/>
        <i x="3533" s="1"/>
        <i x="3534" s="1"/>
        <i x="3535" s="1"/>
        <i x="3536" s="1"/>
        <i x="3537" s="1"/>
        <i x="3538" s="1"/>
        <i x="3539" s="1"/>
        <i x="3540" s="1"/>
        <i x="3541" s="1"/>
        <i x="3542" s="1"/>
        <i x="3543" s="1"/>
        <i x="3544" s="1"/>
        <i x="3545" s="1"/>
        <i x="3546" s="1"/>
        <i x="3547" s="1"/>
        <i x="3548" s="1"/>
        <i x="3549" s="1"/>
        <i x="3550" s="1"/>
        <i x="3551" s="1"/>
        <i x="3552" s="1"/>
        <i x="3553" s="1"/>
        <i x="3554" s="1"/>
        <i x="3555" s="1"/>
        <i x="3556" s="1"/>
        <i x="3557" s="1"/>
        <i x="3558" s="1"/>
        <i x="3559" s="1"/>
        <i x="3560" s="1"/>
        <i x="3561" s="1"/>
        <i x="3562" s="1"/>
        <i x="3563" s="1"/>
        <i x="3564" s="1"/>
        <i x="3565" s="1"/>
        <i x="3566" s="1"/>
        <i x="3567" s="1"/>
        <i x="3568" s="1"/>
        <i x="3569" s="1"/>
        <i x="3570" s="1"/>
        <i x="3571" s="1"/>
        <i x="3572" s="1"/>
        <i x="3573" s="1"/>
        <i x="3574" s="1"/>
        <i x="3575" s="1"/>
        <i x="3576" s="1"/>
        <i x="3577" s="1"/>
        <i x="3578" s="1"/>
        <i x="3579" s="1"/>
        <i x="3580" s="1"/>
        <i x="3581" s="1"/>
        <i x="3582" s="1"/>
        <i x="3583" s="1"/>
        <i x="3584" s="1"/>
        <i x="3585" s="1"/>
        <i x="3586" s="1"/>
        <i x="3587" s="1"/>
        <i x="3588" s="1"/>
        <i x="3589" s="1"/>
        <i x="3590" s="1"/>
        <i x="3591" s="1"/>
        <i x="3592" s="1"/>
        <i x="3593" s="1"/>
        <i x="3594" s="1"/>
        <i x="3595" s="1"/>
        <i x="3596" s="1"/>
        <i x="3597" s="1"/>
        <i x="3598" s="1"/>
        <i x="3599" s="1"/>
        <i x="3600" s="1"/>
        <i x="3601" s="1"/>
        <i x="3602" s="1"/>
        <i x="3603" s="1"/>
        <i x="3604" s="1"/>
        <i x="3605" s="1"/>
        <i x="3606" s="1"/>
        <i x="3607" s="1"/>
        <i x="3608" s="1"/>
        <i x="3609" s="1"/>
        <i x="3610" s="1"/>
        <i x="3611" s="1"/>
        <i x="3612" s="1"/>
        <i x="3613" s="1"/>
        <i x="3614" s="1"/>
        <i x="3615" s="1"/>
        <i x="3616" s="1"/>
        <i x="3617" s="1"/>
        <i x="3618" s="1"/>
        <i x="3619" s="1"/>
        <i x="3620" s="1"/>
        <i x="3621" s="1"/>
        <i x="3622" s="1"/>
        <i x="3623" s="1"/>
        <i x="3624" s="1"/>
        <i x="3625" s="1"/>
        <i x="3626" s="1"/>
        <i x="3627" s="1"/>
        <i x="3628" s="1"/>
        <i x="3629" s="1"/>
        <i x="3630" s="1"/>
        <i x="3631" s="1"/>
        <i x="3632" s="1"/>
        <i x="3633" s="1"/>
        <i x="3634" s="1"/>
        <i x="3635" s="1"/>
        <i x="3636" s="1"/>
        <i x="3637" s="1"/>
        <i x="3638" s="1"/>
        <i x="3639" s="1"/>
        <i x="3640" s="1"/>
        <i x="3641" s="1"/>
        <i x="3642" s="1"/>
        <i x="3643" s="1"/>
        <i x="3644" s="1"/>
        <i x="3645" s="1"/>
        <i x="3646" s="1"/>
        <i x="3647" s="1"/>
        <i x="3648" s="1"/>
        <i x="3649" s="1"/>
        <i x="3650" s="1"/>
        <i x="3651" s="1"/>
        <i x="3652" s="1"/>
        <i x="3653" s="1"/>
        <i x="3654" s="1"/>
        <i x="3655" s="1"/>
        <i x="3656" s="1"/>
        <i x="3657" s="1"/>
        <i x="3658" s="1"/>
        <i x="3659" s="1"/>
        <i x="3660" s="1"/>
        <i x="3661" s="1"/>
        <i x="3662" s="1"/>
        <i x="3663" s="1"/>
        <i x="3664" s="1"/>
        <i x="3665" s="1"/>
        <i x="3666" s="1"/>
        <i x="3667" s="1"/>
        <i x="3668" s="1"/>
        <i x="3669" s="1"/>
        <i x="3670" s="1"/>
        <i x="3671" s="1"/>
        <i x="3672" s="1"/>
        <i x="3673" s="1"/>
        <i x="3674" s="1"/>
        <i x="3675" s="1"/>
        <i x="3676" s="1"/>
        <i x="3677" s="1"/>
        <i x="3678" s="1"/>
        <i x="3679" s="1"/>
        <i x="3680" s="1"/>
        <i x="3681" s="1"/>
        <i x="3682" s="1"/>
        <i x="3683" s="1"/>
        <i x="3684" s="1"/>
        <i x="3685" s="1"/>
        <i x="3686" s="1"/>
        <i x="3687" s="1"/>
        <i x="3688" s="1"/>
        <i x="3689" s="1"/>
        <i x="3690" s="1"/>
        <i x="3691" s="1"/>
        <i x="3692" s="1"/>
        <i x="3693" s="1"/>
        <i x="3694" s="1"/>
        <i x="3695" s="1"/>
        <i x="3696" s="1"/>
        <i x="3697" s="1"/>
        <i x="3698" s="1"/>
        <i x="3699" s="1"/>
        <i x="3700" s="1"/>
        <i x="3701" s="1"/>
        <i x="3702" s="1"/>
        <i x="3703" s="1"/>
        <i x="3704" s="1"/>
        <i x="3705" s="1"/>
        <i x="3706" s="1"/>
        <i x="3707" s="1"/>
        <i x="3708" s="1"/>
        <i x="3709" s="1"/>
        <i x="3710" s="1"/>
        <i x="3711" s="1"/>
        <i x="3712" s="1"/>
        <i x="3713" s="1"/>
        <i x="3714" s="1"/>
        <i x="3715" s="1"/>
        <i x="3716" s="1"/>
        <i x="3717" s="1"/>
        <i x="3718" s="1"/>
        <i x="3719" s="1"/>
        <i x="3720" s="1"/>
        <i x="3721" s="1"/>
        <i x="3722" s="1"/>
        <i x="3723" s="1"/>
        <i x="3724" s="1"/>
        <i x="3725" s="1"/>
        <i x="3726" s="1"/>
        <i x="3727" s="1"/>
        <i x="3728" s="1"/>
        <i x="3729" s="1"/>
        <i x="3730" s="1"/>
        <i x="3731" s="1"/>
        <i x="3732" s="1"/>
        <i x="3733" s="1"/>
        <i x="3734" s="1"/>
        <i x="3735" s="1"/>
        <i x="3736" s="1"/>
        <i x="3737" s="1"/>
        <i x="3738" s="1"/>
        <i x="3739" s="1"/>
        <i x="3740" s="1"/>
        <i x="3741" s="1"/>
        <i x="3742" s="1"/>
        <i x="3743" s="1"/>
        <i x="3744" s="1"/>
        <i x="3745" s="1"/>
        <i x="3746" s="1"/>
        <i x="3747" s="1"/>
        <i x="3748" s="1"/>
        <i x="3749" s="1"/>
        <i x="3750" s="1"/>
        <i x="3751" s="1"/>
        <i x="3752" s="1"/>
        <i x="3753" s="1"/>
        <i x="3754" s="1"/>
        <i x="3755" s="1"/>
        <i x="3756" s="1"/>
        <i x="3757" s="1"/>
        <i x="3758" s="1"/>
        <i x="3759" s="1"/>
        <i x="3760" s="1"/>
        <i x="3761" s="1"/>
        <i x="3762" s="1"/>
        <i x="3763" s="1"/>
        <i x="3764" s="1"/>
        <i x="3765" s="1"/>
        <i x="3766" s="1"/>
        <i x="3767" s="1"/>
        <i x="3768" s="1"/>
        <i x="3769" s="1"/>
        <i x="3770" s="1"/>
        <i x="3771" s="1"/>
        <i x="3772" s="1"/>
        <i x="3773" s="1"/>
        <i x="3774" s="1"/>
        <i x="3775" s="1"/>
        <i x="3776" s="1"/>
        <i x="3777" s="1"/>
        <i x="3778" s="1"/>
        <i x="3779" s="1"/>
        <i x="3780" s="1"/>
        <i x="3781" s="1"/>
        <i x="3782" s="1"/>
        <i x="3783" s="1"/>
        <i x="3784" s="1"/>
        <i x="3785" s="1"/>
        <i x="3786" s="1"/>
        <i x="3787" s="1"/>
        <i x="3788" s="1"/>
        <i x="3789" s="1"/>
        <i x="3790" s="1"/>
        <i x="3791" s="1"/>
        <i x="3792" s="1"/>
        <i x="3793" s="1"/>
        <i x="3794" s="1"/>
        <i x="3795" s="1"/>
        <i x="3796" s="1"/>
        <i x="3797" s="1"/>
        <i x="3798" s="1"/>
        <i x="3799" s="1"/>
        <i x="3800" s="1"/>
        <i x="3801" s="1"/>
        <i x="3802" s="1"/>
        <i x="3803" s="1"/>
        <i x="3804" s="1"/>
        <i x="3805" s="1"/>
        <i x="3806" s="1"/>
        <i x="3807" s="1"/>
        <i x="3808" s="1"/>
        <i x="3809" s="1"/>
        <i x="3810" s="1"/>
        <i x="3811" s="1"/>
        <i x="3812" s="1"/>
        <i x="3813" s="1"/>
        <i x="3814" s="1"/>
        <i x="3815" s="1"/>
        <i x="3816" s="1"/>
        <i x="3817" s="1"/>
        <i x="3818" s="1"/>
        <i x="3819" s="1"/>
        <i x="3820" s="1"/>
        <i x="3821" s="1"/>
        <i x="3822" s="1"/>
        <i x="3823" s="1"/>
        <i x="3824" s="1"/>
        <i x="3825" s="1"/>
        <i x="3826" s="1"/>
        <i x="3827" s="1"/>
        <i x="3828" s="1"/>
        <i x="3829" s="1"/>
        <i x="3830" s="1"/>
        <i x="3831" s="1"/>
        <i x="3832" s="1"/>
        <i x="3833" s="1"/>
        <i x="3834" s="1"/>
        <i x="3835" s="1"/>
        <i x="3836" s="1"/>
        <i x="3837" s="1"/>
        <i x="3838" s="1"/>
        <i x="3839" s="1"/>
        <i x="3840" s="1"/>
        <i x="3841" s="1"/>
        <i x="3842" s="1"/>
        <i x="3843" s="1"/>
        <i x="3844" s="1"/>
        <i x="3845" s="1"/>
        <i x="3846" s="1"/>
        <i x="3847" s="1"/>
        <i x="3848" s="1"/>
        <i x="3849" s="1"/>
        <i x="3850" s="1"/>
        <i x="3851" s="1"/>
        <i x="3852" s="1"/>
        <i x="3853" s="1"/>
        <i x="3854" s="1"/>
        <i x="3855" s="1"/>
        <i x="3856" s="1"/>
        <i x="3857" s="1"/>
        <i x="3858" s="1"/>
        <i x="3859" s="1"/>
        <i x="3860" s="1"/>
        <i x="3861" s="1"/>
        <i x="3862" s="1"/>
        <i x="3863" s="1"/>
        <i x="3864" s="1"/>
        <i x="3865" s="1"/>
        <i x="3866" s="1"/>
        <i x="3867" s="1"/>
        <i x="3868" s="1"/>
        <i x="3869" s="1"/>
        <i x="3870" s="1"/>
        <i x="3871" s="1"/>
        <i x="3872" s="1"/>
        <i x="3873" s="1"/>
        <i x="3874" s="1"/>
        <i x="3875" s="1"/>
        <i x="3876" s="1"/>
        <i x="3877" s="1"/>
        <i x="3878" s="1"/>
        <i x="3879" s="1"/>
        <i x="3880" s="1"/>
        <i x="3881" s="1"/>
        <i x="3882" s="1"/>
        <i x="3883" s="1"/>
        <i x="3884" s="1"/>
        <i x="3885" s="1"/>
        <i x="3886" s="1"/>
        <i x="3887" s="1"/>
        <i x="3888" s="1"/>
        <i x="3889" s="1"/>
        <i x="3890" s="1"/>
        <i x="3891" s="1"/>
        <i x="3892" s="1"/>
        <i x="3893" s="1"/>
        <i x="3894" s="1"/>
        <i x="3895" s="1"/>
        <i x="3896" s="1"/>
        <i x="3897" s="1"/>
        <i x="3898" s="1"/>
        <i x="3899" s="1"/>
        <i x="3900" s="1"/>
        <i x="3901" s="1"/>
        <i x="3902" s="1"/>
        <i x="3903" s="1"/>
        <i x="3904" s="1"/>
        <i x="3905" s="1"/>
        <i x="3906" s="1"/>
        <i x="3907" s="1"/>
        <i x="3908" s="1"/>
        <i x="3909" s="1"/>
        <i x="3910" s="1"/>
        <i x="3911" s="1"/>
        <i x="3912" s="1"/>
        <i x="3913" s="1"/>
        <i x="3914" s="1"/>
        <i x="3915" s="1"/>
        <i x="3916" s="1"/>
        <i x="3917" s="1"/>
        <i x="3918" s="1"/>
        <i x="3919" s="1"/>
        <i x="3920" s="1"/>
        <i x="3921" s="1"/>
        <i x="3922" s="1"/>
        <i x="3923" s="1"/>
        <i x="3924" s="1"/>
        <i x="3925" s="1"/>
        <i x="3926" s="1"/>
        <i x="3927" s="1"/>
        <i x="3928" s="1"/>
        <i x="3929" s="1"/>
        <i x="3930" s="1"/>
        <i x="3931" s="1"/>
        <i x="3932" s="1"/>
        <i x="3933" s="1"/>
        <i x="3934" s="1"/>
        <i x="3935" s="1"/>
        <i x="3936" s="1"/>
        <i x="3937" s="1"/>
        <i x="3938" s="1"/>
        <i x="3939" s="1"/>
        <i x="3940" s="1"/>
        <i x="3941" s="1"/>
        <i x="3942" s="1"/>
        <i x="3943" s="1"/>
        <i x="3944" s="1"/>
        <i x="3945" s="1"/>
        <i x="3946" s="1"/>
        <i x="3947" s="1"/>
        <i x="3948" s="1"/>
        <i x="3949" s="1"/>
        <i x="3950" s="1"/>
        <i x="3951" s="1"/>
        <i x="3952" s="1"/>
        <i x="3953" s="1"/>
        <i x="3954" s="1"/>
        <i x="3955" s="1"/>
        <i x="3956" s="1"/>
        <i x="3957" s="1"/>
        <i x="3958" s="1"/>
        <i x="3959" s="1"/>
        <i x="3960" s="1"/>
        <i x="3961" s="1"/>
        <i x="3962" s="1"/>
        <i x="3963" s="1"/>
        <i x="3964" s="1"/>
        <i x="3965" s="1"/>
        <i x="3966" s="1"/>
        <i x="3967" s="1"/>
        <i x="3968" s="1"/>
        <i x="3969" s="1"/>
        <i x="3970" s="1"/>
        <i x="3971" s="1"/>
        <i x="3972" s="1"/>
        <i x="3973" s="1"/>
        <i x="3974" s="1"/>
        <i x="3975" s="1"/>
        <i x="3976" s="1"/>
        <i x="3977" s="1"/>
        <i x="3978" s="1"/>
        <i x="3979" s="1"/>
        <i x="3980" s="1"/>
        <i x="3981" s="1"/>
        <i x="3982" s="1"/>
        <i x="3983" s="1"/>
        <i x="3984" s="1"/>
        <i x="3985" s="1"/>
        <i x="3986" s="1"/>
        <i x="3987" s="1"/>
        <i x="3988" s="1"/>
        <i x="3989" s="1"/>
        <i x="3990" s="1"/>
        <i x="3991" s="1"/>
        <i x="3992" s="1"/>
        <i x="3993" s="1"/>
        <i x="3994" s="1"/>
        <i x="3995" s="1"/>
        <i x="3996" s="1"/>
        <i x="3997" s="1"/>
        <i x="3998" s="1"/>
        <i x="3999" s="1"/>
        <i x="4000" s="1"/>
        <i x="4001" s="1"/>
        <i x="4002" s="1"/>
        <i x="4003" s="1"/>
        <i x="4004" s="1"/>
        <i x="4005" s="1"/>
        <i x="4006" s="1"/>
        <i x="4007" s="1"/>
        <i x="4008" s="1"/>
        <i x="4009" s="1"/>
        <i x="4010" s="1"/>
        <i x="4011" s="1"/>
        <i x="4012" s="1"/>
        <i x="4013" s="1"/>
        <i x="4014" s="1"/>
        <i x="4015" s="1"/>
        <i x="4016" s="1"/>
        <i x="4017" s="1"/>
        <i x="4018" s="1"/>
        <i x="4019" s="1"/>
        <i x="4020" s="1"/>
        <i x="4021" s="1"/>
        <i x="4022" s="1"/>
        <i x="4023" s="1"/>
        <i x="4024" s="1"/>
        <i x="4025" s="1"/>
        <i x="4026" s="1"/>
        <i x="4027" s="1"/>
        <i x="4028" s="1"/>
        <i x="4029" s="1"/>
        <i x="4030" s="1"/>
        <i x="4031" s="1"/>
        <i x="4032" s="1"/>
        <i x="4033" s="1"/>
        <i x="4034" s="1"/>
        <i x="4035" s="1"/>
        <i x="4036" s="1"/>
        <i x="4037" s="1"/>
        <i x="4038" s="1"/>
        <i x="4039" s="1"/>
        <i x="4040" s="1"/>
        <i x="4041" s="1"/>
        <i x="4042" s="1"/>
        <i x="4043" s="1"/>
        <i x="4044" s="1"/>
        <i x="4045" s="1"/>
        <i x="4046" s="1"/>
        <i x="4047" s="1"/>
        <i x="4048" s="1"/>
        <i x="4049" s="1"/>
        <i x="4050" s="1"/>
        <i x="4051" s="1"/>
        <i x="4052" s="1"/>
        <i x="4053" s="1"/>
        <i x="4054" s="1"/>
        <i x="4055" s="1"/>
        <i x="4056" s="1"/>
        <i x="4057" s="1"/>
        <i x="4058" s="1"/>
        <i x="4059" s="1"/>
        <i x="4060" s="1"/>
        <i x="4061" s="1"/>
        <i x="4062" s="1"/>
        <i x="4063" s="1"/>
        <i x="4064" s="1"/>
        <i x="4065" s="1"/>
        <i x="4066" s="1"/>
        <i x="4067" s="1"/>
        <i x="4068" s="1"/>
        <i x="4069" s="1"/>
        <i x="4070" s="1"/>
        <i x="4071" s="1"/>
        <i x="4072" s="1"/>
        <i x="4073" s="1"/>
        <i x="4074" s="1"/>
        <i x="4075" s="1"/>
        <i x="4076" s="1"/>
        <i x="4077" s="1"/>
        <i x="4078" s="1"/>
        <i x="4079" s="1"/>
        <i x="4080" s="1"/>
        <i x="4081" s="1"/>
        <i x="4082" s="1"/>
        <i x="4083" s="1"/>
        <i x="4084" s="1"/>
        <i x="4085" s="1"/>
        <i x="4086" s="1"/>
        <i x="4087" s="1"/>
        <i x="4088" s="1"/>
        <i x="4089" s="1"/>
        <i x="4090" s="1"/>
        <i x="4091" s="1"/>
        <i x="4092" s="1"/>
        <i x="4093" s="1"/>
        <i x="4094" s="1"/>
        <i x="4095" s="1"/>
        <i x="4096" s="1"/>
        <i x="4097" s="1"/>
        <i x="4098" s="1"/>
        <i x="4099" s="1"/>
        <i x="4100" s="1"/>
        <i x="4101" s="1"/>
        <i x="4102" s="1"/>
        <i x="4103" s="1"/>
        <i x="4104" s="1"/>
        <i x="4105" s="1"/>
        <i x="4106" s="1"/>
        <i x="4107" s="1"/>
        <i x="4108" s="1"/>
        <i x="4109" s="1"/>
        <i x="4110" s="1"/>
        <i x="4111" s="1"/>
        <i x="4112" s="1"/>
        <i x="4113" s="1"/>
        <i x="4114" s="1"/>
        <i x="4115" s="1"/>
        <i x="4116" s="1"/>
        <i x="4117" s="1"/>
        <i x="4118" s="1"/>
        <i x="4119" s="1"/>
        <i x="4120" s="1"/>
        <i x="4121" s="1"/>
        <i x="4122" s="1"/>
        <i x="4123" s="1"/>
        <i x="4124" s="1"/>
        <i x="4125" s="1"/>
        <i x="4126" s="1"/>
        <i x="4127" s="1"/>
        <i x="4128" s="1"/>
        <i x="4129" s="1"/>
        <i x="4130" s="1"/>
        <i x="4131" s="1"/>
        <i x="4132" s="1"/>
        <i x="4133" s="1"/>
        <i x="4134" s="1"/>
        <i x="4135" s="1"/>
        <i x="4136" s="1"/>
        <i x="4137" s="1"/>
        <i x="4138" s="1"/>
        <i x="4139" s="1"/>
        <i x="4140" s="1"/>
        <i x="4141" s="1"/>
        <i x="4142" s="1"/>
        <i x="4143" s="1"/>
        <i x="4144" s="1"/>
        <i x="4145" s="1"/>
        <i x="4146" s="1"/>
        <i x="4147" s="1"/>
        <i x="4148" s="1"/>
        <i x="4149" s="1"/>
        <i x="4150" s="1"/>
        <i x="4151" s="1"/>
        <i x="4152" s="1"/>
        <i x="4153" s="1"/>
        <i x="4154" s="1"/>
        <i x="4155" s="1"/>
        <i x="4156" s="1"/>
        <i x="4157" s="1"/>
        <i x="4158" s="1"/>
        <i x="4159" s="1"/>
        <i x="4160" s="1"/>
        <i x="4161" s="1"/>
        <i x="4162" s="1"/>
        <i x="4163" s="1"/>
        <i x="4164" s="1"/>
        <i x="4165" s="1"/>
        <i x="4166" s="1"/>
        <i x="4167" s="1"/>
        <i x="4168" s="1"/>
        <i x="4169" s="1"/>
        <i x="4170" s="1"/>
        <i x="4171" s="1"/>
        <i x="4172" s="1"/>
        <i x="4173" s="1"/>
        <i x="4174" s="1"/>
        <i x="4175" s="1"/>
        <i x="4176" s="1"/>
        <i x="4177" s="1"/>
        <i x="4178" s="1"/>
        <i x="4179" s="1"/>
        <i x="4180" s="1"/>
        <i x="4181" s="1"/>
        <i x="4182" s="1"/>
        <i x="4183" s="1"/>
        <i x="4184" s="1"/>
        <i x="4185" s="1"/>
        <i x="4186" s="1"/>
        <i x="4187" s="1"/>
        <i x="4188" s="1"/>
        <i x="4189" s="1"/>
        <i x="4190" s="1"/>
        <i x="4191" s="1"/>
        <i x="4192" s="1"/>
        <i x="4193" s="1"/>
        <i x="4194" s="1"/>
        <i x="4195" s="1"/>
        <i x="4196" s="1"/>
        <i x="4197" s="1"/>
        <i x="4198" s="1"/>
        <i x="4199" s="1"/>
        <i x="4200" s="1"/>
        <i x="4201" s="1"/>
        <i x="4202" s="1"/>
        <i x="4203" s="1"/>
        <i x="4204" s="1"/>
        <i x="4205" s="1"/>
        <i x="4206" s="1"/>
        <i x="4207" s="1"/>
        <i x="4208" s="1"/>
        <i x="4209" s="1"/>
        <i x="4210" s="1"/>
        <i x="4211" s="1"/>
        <i x="4212" s="1"/>
        <i x="4213" s="1"/>
        <i x="4214" s="1"/>
        <i x="4215" s="1"/>
        <i x="4216" s="1"/>
        <i x="4217" s="1"/>
        <i x="4218" s="1"/>
        <i x="4219" s="1"/>
        <i x="4220" s="1"/>
        <i x="4221" s="1"/>
        <i x="4222" s="1"/>
        <i x="4223" s="1"/>
        <i x="4224" s="1"/>
        <i x="4225" s="1"/>
        <i x="4226" s="1"/>
        <i x="4227" s="1"/>
        <i x="4228" s="1"/>
        <i x="4229" s="1"/>
        <i x="4230" s="1"/>
        <i x="4231" s="1"/>
        <i x="4232" s="1"/>
        <i x="4233" s="1"/>
        <i x="4234" s="1"/>
        <i x="4235" s="1"/>
        <i x="4236" s="1"/>
        <i x="4237" s="1"/>
        <i x="4238" s="1"/>
        <i x="4239" s="1"/>
        <i x="4240" s="1"/>
        <i x="4241" s="1"/>
        <i x="4242" s="1"/>
        <i x="4243" s="1"/>
        <i x="4244" s="1"/>
        <i x="4245" s="1"/>
        <i x="4246" s="1"/>
        <i x="4247" s="1"/>
        <i x="4248" s="1"/>
        <i x="4249" s="1"/>
        <i x="4250" s="1"/>
        <i x="4251" s="1"/>
        <i x="4252" s="1"/>
        <i x="4253" s="1"/>
        <i x="4254" s="1"/>
        <i x="4255" s="1"/>
        <i x="4256" s="1"/>
        <i x="4257" s="1"/>
        <i x="4258" s="1"/>
        <i x="4259" s="1"/>
        <i x="4260" s="1"/>
        <i x="4261" s="1"/>
        <i x="4262" s="1"/>
        <i x="4263" s="1"/>
        <i x="4264" s="1"/>
        <i x="4265" s="1"/>
        <i x="4266" s="1"/>
        <i x="4267" s="1"/>
        <i x="4268" s="1"/>
        <i x="4269" s="1"/>
        <i x="4270" s="1"/>
        <i x="4271" s="1"/>
        <i x="4272" s="1"/>
        <i x="4273" s="1"/>
        <i x="4274" s="1"/>
        <i x="4275" s="1"/>
        <i x="4276" s="1"/>
        <i x="4277" s="1"/>
        <i x="4278" s="1"/>
        <i x="4279" s="1"/>
        <i x="4280" s="1"/>
        <i x="4281" s="1"/>
        <i x="4282" s="1"/>
        <i x="4283" s="1"/>
        <i x="4284" s="1"/>
        <i x="4285" s="1"/>
        <i x="4286" s="1"/>
        <i x="4287" s="1"/>
        <i x="4288" s="1"/>
        <i x="4289" s="1"/>
        <i x="4290" s="1"/>
        <i x="4291" s="1"/>
        <i x="4292" s="1"/>
        <i x="4293" s="1"/>
        <i x="4294" s="1"/>
        <i x="4295" s="1"/>
        <i x="4296" s="1"/>
        <i x="4297" s="1"/>
        <i x="4298" s="1"/>
        <i x="4299" s="1"/>
        <i x="4300" s="1"/>
        <i x="4301" s="1"/>
        <i x="4302" s="1"/>
        <i x="4303" s="1"/>
        <i x="4304" s="1"/>
        <i x="4305" s="1"/>
        <i x="4306" s="1"/>
        <i x="4307" s="1"/>
        <i x="4308" s="1"/>
        <i x="4309" s="1"/>
        <i x="4310" s="1"/>
        <i x="4311" s="1"/>
        <i x="4312" s="1"/>
        <i x="4313" s="1"/>
        <i x="4314" s="1"/>
        <i x="4315" s="1"/>
        <i x="4316" s="1"/>
        <i x="4317" s="1"/>
        <i x="4318" s="1"/>
        <i x="4319" s="1"/>
        <i x="4320" s="1"/>
        <i x="4321" s="1"/>
        <i x="4322" s="1"/>
        <i x="4323" s="1"/>
        <i x="4324" s="1"/>
        <i x="4325" s="1"/>
        <i x="4326" s="1"/>
        <i x="4327" s="1"/>
        <i x="4328" s="1"/>
        <i x="4329" s="1"/>
        <i x="4330" s="1"/>
        <i x="4331" s="1"/>
        <i x="4332" s="1"/>
        <i x="4333" s="1"/>
        <i x="4334" s="1"/>
        <i x="4335" s="1"/>
        <i x="4336" s="1"/>
        <i x="4337" s="1"/>
        <i x="4338" s="1"/>
        <i x="4339" s="1"/>
        <i x="4340" s="1"/>
        <i x="4341" s="1"/>
        <i x="4342" s="1"/>
        <i x="4343" s="1"/>
        <i x="4344" s="1"/>
        <i x="4345" s="1"/>
        <i x="4346" s="1"/>
        <i x="4347" s="1"/>
        <i x="4348" s="1"/>
        <i x="4349" s="1"/>
        <i x="4350" s="1"/>
        <i x="4351" s="1"/>
        <i x="4352" s="1"/>
        <i x="4353" s="1"/>
        <i x="4354" s="1"/>
        <i x="4355" s="1"/>
        <i x="4356" s="1"/>
        <i x="4357" s="1"/>
        <i x="4358" s="1"/>
        <i x="4359" s="1"/>
        <i x="4360" s="1"/>
        <i x="4361" s="1"/>
        <i x="4362" s="1"/>
        <i x="4363" s="1"/>
        <i x="4364" s="1"/>
        <i x="4365" s="1"/>
        <i x="4366" s="1"/>
        <i x="4367" s="1"/>
        <i x="4368" s="1"/>
        <i x="4369" s="1"/>
        <i x="4370" s="1"/>
        <i x="4371" s="1"/>
        <i x="4372" s="1"/>
        <i x="4373" s="1"/>
        <i x="4374" s="1"/>
        <i x="4375" s="1"/>
        <i x="4376" s="1"/>
        <i x="4377" s="1"/>
        <i x="4378" s="1"/>
        <i x="4379" s="1"/>
        <i x="4380" s="1"/>
        <i x="4381" s="1"/>
        <i x="4382" s="1"/>
        <i x="4383" s="1"/>
        <i x="4384" s="1"/>
        <i x="4385" s="1"/>
        <i x="4386" s="1"/>
        <i x="4387" s="1"/>
        <i x="4388" s="1"/>
        <i x="4389" s="1"/>
        <i x="4390" s="1"/>
        <i x="4391" s="1"/>
        <i x="4392" s="1"/>
        <i x="4393" s="1"/>
        <i x="4394" s="1"/>
        <i x="4395" s="1"/>
        <i x="4396" s="1"/>
        <i x="4397" s="1"/>
        <i x="4398" s="1"/>
        <i x="4399" s="1"/>
        <i x="4400" s="1"/>
        <i x="4401" s="1"/>
        <i x="4402" s="1"/>
        <i x="4403" s="1"/>
        <i x="4404" s="1"/>
        <i x="4405" s="1"/>
        <i x="4406" s="1"/>
        <i x="4407" s="1"/>
        <i x="4408" s="1"/>
        <i x="4409" s="1"/>
        <i x="4410" s="1"/>
        <i x="4411" s="1"/>
        <i x="4412" s="1"/>
        <i x="4413" s="1"/>
        <i x="4414" s="1"/>
        <i x="4415" s="1"/>
        <i x="4416" s="1"/>
        <i x="4417" s="1"/>
        <i x="4418" s="1"/>
        <i x="4419" s="1"/>
        <i x="4420" s="1"/>
        <i x="4421" s="1"/>
        <i x="4422" s="1"/>
        <i x="4423" s="1"/>
        <i x="4424" s="1"/>
        <i x="4425" s="1"/>
        <i x="4426" s="1"/>
        <i x="4427" s="1"/>
        <i x="4428" s="1"/>
        <i x="4429" s="1"/>
        <i x="4430" s="1"/>
        <i x="4431" s="1"/>
        <i x="4432" s="1"/>
        <i x="4433" s="1"/>
        <i x="4434" s="1"/>
        <i x="4435" s="1"/>
        <i x="4436" s="1"/>
        <i x="4437" s="1"/>
        <i x="4438" s="1"/>
        <i x="4439" s="1"/>
        <i x="4440" s="1"/>
        <i x="4441" s="1"/>
        <i x="4442" s="1"/>
        <i x="4443" s="1"/>
        <i x="4444" s="1"/>
        <i x="4445" s="1"/>
        <i x="4446" s="1"/>
        <i x="4447" s="1"/>
        <i x="4448" s="1"/>
        <i x="4449" s="1"/>
        <i x="4450" s="1"/>
        <i x="4451" s="1"/>
        <i x="4452" s="1"/>
        <i x="4453" s="1"/>
        <i x="4454" s="1"/>
        <i x="4455" s="1"/>
        <i x="4456" s="1"/>
        <i x="4457" s="1"/>
        <i x="4458" s="1"/>
        <i x="4459" s="1"/>
        <i x="4460" s="1"/>
        <i x="4461" s="1"/>
        <i x="4462" s="1"/>
        <i x="4463" s="1"/>
        <i x="4464" s="1"/>
        <i x="4465" s="1"/>
        <i x="4466" s="1"/>
        <i x="4467" s="1"/>
        <i x="4468" s="1"/>
        <i x="4469" s="1"/>
        <i x="4470" s="1"/>
        <i x="4471" s="1"/>
        <i x="4472" s="1"/>
        <i x="4473" s="1"/>
        <i x="4474" s="1"/>
        <i x="4475" s="1"/>
        <i x="4476" s="1"/>
        <i x="4477" s="1"/>
        <i x="4478" s="1"/>
        <i x="4479" s="1"/>
        <i x="4480" s="1"/>
        <i x="4481" s="1"/>
        <i x="4482" s="1"/>
        <i x="4483" s="1"/>
        <i x="4484" s="1"/>
        <i x="4485" s="1"/>
        <i x="4486" s="1"/>
        <i x="4487" s="1"/>
        <i x="4488" s="1"/>
        <i x="4489" s="1"/>
        <i x="4490" s="1"/>
        <i x="4491" s="1"/>
        <i x="4492" s="1"/>
        <i x="4493" s="1"/>
        <i x="4494" s="1"/>
        <i x="4495" s="1"/>
        <i x="4496" s="1"/>
        <i x="4497" s="1"/>
        <i x="4498" s="1"/>
        <i x="4499" s="1"/>
        <i x="4500" s="1"/>
        <i x="4501" s="1"/>
        <i x="4502" s="1"/>
        <i x="4503" s="1"/>
        <i x="4504" s="1"/>
        <i x="4505" s="1"/>
        <i x="4506" s="1"/>
        <i x="4507" s="1"/>
        <i x="4508" s="1"/>
        <i x="4509" s="1"/>
        <i x="4510" s="1"/>
        <i x="4511" s="1"/>
        <i x="4512" s="1"/>
        <i x="4513" s="1"/>
        <i x="4514" s="1"/>
        <i x="4515" s="1"/>
        <i x="4516" s="1"/>
        <i x="4517" s="1"/>
        <i x="4518" s="1"/>
        <i x="4519" s="1"/>
        <i x="4520" s="1"/>
        <i x="4521" s="1"/>
        <i x="4522" s="1"/>
        <i x="4523" s="1"/>
        <i x="4524" s="1"/>
        <i x="4525" s="1"/>
        <i x="4526" s="1"/>
        <i x="4527" s="1"/>
        <i x="4528" s="1"/>
        <i x="4529" s="1"/>
        <i x="4530" s="1"/>
        <i x="4531" s="1"/>
        <i x="4532" s="1"/>
        <i x="4533" s="1"/>
        <i x="4534" s="1"/>
        <i x="4535" s="1"/>
        <i x="4536" s="1"/>
        <i x="4537" s="1"/>
        <i x="4538" s="1"/>
        <i x="4539" s="1"/>
        <i x="4540" s="1"/>
        <i x="4541" s="1"/>
        <i x="4542" s="1"/>
        <i x="4543" s="1"/>
        <i x="4544" s="1"/>
        <i x="4545" s="1"/>
        <i x="4546" s="1"/>
        <i x="4547" s="1"/>
        <i x="4548" s="1"/>
        <i x="4549" s="1"/>
        <i x="4550" s="1"/>
        <i x="4551" s="1"/>
        <i x="4552" s="1"/>
        <i x="4553" s="1"/>
        <i x="4554" s="1"/>
        <i x="4555" s="1"/>
        <i x="4556" s="1"/>
        <i x="4557" s="1"/>
        <i x="4558" s="1"/>
        <i x="4559" s="1"/>
        <i x="4560" s="1"/>
        <i x="4561" s="1"/>
        <i x="4562" s="1"/>
        <i x="4563" s="1"/>
        <i x="4564" s="1"/>
        <i x="4565" s="1"/>
        <i x="4566" s="1"/>
        <i x="4567" s="1"/>
        <i x="4568" s="1"/>
        <i x="4569" s="1"/>
        <i x="4570" s="1"/>
        <i x="4571" s="1"/>
        <i x="4572" s="1"/>
        <i x="4573" s="1"/>
        <i x="4574" s="1"/>
        <i x="4575" s="1"/>
        <i x="4576" s="1"/>
        <i x="4577" s="1"/>
        <i x="4578" s="1"/>
        <i x="4579" s="1"/>
        <i x="4580" s="1"/>
        <i x="4581" s="1"/>
        <i x="4582" s="1"/>
        <i x="4583" s="1"/>
        <i x="4584" s="1"/>
        <i x="4585" s="1"/>
        <i x="4586" s="1"/>
        <i x="4587" s="1"/>
        <i x="4588" s="1"/>
        <i x="4589" s="1"/>
        <i x="4590" s="1"/>
        <i x="4591" s="1"/>
        <i x="4592" s="1"/>
        <i x="4593" s="1"/>
        <i x="4594" s="1"/>
        <i x="4595" s="1"/>
        <i x="4596" s="1"/>
        <i x="4597" s="1"/>
        <i x="4598" s="1"/>
        <i x="4599" s="1"/>
        <i x="4600" s="1"/>
        <i x="4601" s="1"/>
        <i x="4602" s="1"/>
        <i x="4603" s="1"/>
        <i x="4604" s="1"/>
        <i x="4605" s="1"/>
        <i x="4606" s="1"/>
        <i x="4607" s="1"/>
        <i x="4608" s="1"/>
        <i x="4609" s="1"/>
        <i x="4610" s="1"/>
        <i x="4611" s="1"/>
        <i x="4612" s="1"/>
        <i x="4613" s="1"/>
        <i x="4614" s="1"/>
        <i x="4615" s="1"/>
        <i x="4616" s="1"/>
        <i x="4617" s="1"/>
        <i x="4618" s="1"/>
        <i x="4619" s="1"/>
        <i x="4620" s="1"/>
        <i x="4621" s="1"/>
        <i x="4622" s="1"/>
        <i x="4623" s="1"/>
        <i x="4624" s="1"/>
        <i x="4625" s="1"/>
        <i x="4626" s="1"/>
        <i x="4627" s="1"/>
        <i x="4628" s="1"/>
        <i x="4629" s="1"/>
        <i x="4630" s="1"/>
        <i x="4631" s="1"/>
        <i x="4632" s="1"/>
        <i x="4633" s="1"/>
        <i x="4634" s="1"/>
        <i x="4635" s="1"/>
        <i x="4636" s="1"/>
        <i x="4637" s="1"/>
        <i x="4638" s="1"/>
        <i x="4639" s="1"/>
        <i x="4640" s="1"/>
        <i x="4641" s="1"/>
        <i x="4642" s="1"/>
        <i x="4643" s="1"/>
        <i x="4644" s="1"/>
        <i x="4645" s="1"/>
        <i x="4646" s="1"/>
        <i x="4647" s="1"/>
        <i x="4648" s="1"/>
        <i x="4649" s="1"/>
        <i x="4650" s="1"/>
        <i x="4651" s="1"/>
        <i x="4652" s="1"/>
        <i x="4653" s="1"/>
        <i x="4654" s="1"/>
        <i x="4655" s="1"/>
        <i x="4656" s="1"/>
        <i x="4657" s="1"/>
        <i x="4658" s="1"/>
        <i x="4659" s="1"/>
        <i x="4660" s="1"/>
        <i x="4661" s="1"/>
        <i x="4662" s="1"/>
        <i x="4663" s="1"/>
        <i x="4664" s="1"/>
        <i x="4665" s="1"/>
        <i x="4666" s="1"/>
        <i x="4667" s="1"/>
        <i x="4668" s="1"/>
        <i x="4669" s="1"/>
        <i x="4670" s="1"/>
        <i x="4671" s="1"/>
        <i x="4672" s="1"/>
        <i x="4673" s="1"/>
        <i x="4674" s="1"/>
        <i x="4675" s="1"/>
        <i x="4676" s="1"/>
        <i x="4677" s="1"/>
        <i x="4678" s="1"/>
        <i x="4679" s="1"/>
        <i x="4680" s="1"/>
        <i x="4681" s="1"/>
        <i x="4682" s="1"/>
        <i x="4683" s="1"/>
        <i x="4684" s="1"/>
        <i x="4685" s="1"/>
        <i x="4686" s="1"/>
        <i x="4687" s="1"/>
        <i x="4688" s="1"/>
        <i x="4689" s="1"/>
        <i x="4690" s="1"/>
        <i x="4691" s="1"/>
        <i x="4692" s="1"/>
        <i x="4693" s="1"/>
        <i x="4694" s="1"/>
        <i x="4695" s="1"/>
        <i x="4696" s="1"/>
        <i x="4697" s="1"/>
        <i x="4698" s="1"/>
        <i x="4699" s="1"/>
        <i x="4700" s="1"/>
        <i x="4701" s="1"/>
        <i x="4702" s="1"/>
        <i x="4703" s="1"/>
        <i x="4704" s="1"/>
        <i x="4705" s="1"/>
        <i x="4706" s="1"/>
        <i x="4707" s="1"/>
        <i x="4708" s="1"/>
        <i x="4709" s="1"/>
        <i x="4710" s="1"/>
        <i x="4711" s="1"/>
        <i x="4712" s="1"/>
        <i x="4713" s="1"/>
        <i x="4714" s="1"/>
        <i x="4715" s="1"/>
        <i x="4716" s="1"/>
        <i x="4717" s="1"/>
        <i x="4718" s="1"/>
        <i x="4719" s="1"/>
        <i x="4720" s="1"/>
        <i x="4721" s="1"/>
        <i x="4722" s="1"/>
        <i x="4723" s="1"/>
        <i x="4724" s="1"/>
        <i x="4725" s="1"/>
        <i x="4726" s="1"/>
        <i x="4727" s="1"/>
        <i x="4728" s="1"/>
        <i x="4729" s="1"/>
        <i x="4730" s="1"/>
        <i x="4731" s="1"/>
        <i x="4732" s="1"/>
        <i x="4733" s="1"/>
        <i x="4734" s="1"/>
        <i x="4735" s="1"/>
        <i x="4736" s="1"/>
        <i x="4737" s="1"/>
        <i x="4738" s="1"/>
        <i x="4739" s="1"/>
        <i x="4740" s="1"/>
        <i x="4741" s="1"/>
        <i x="4742" s="1"/>
        <i x="4743" s="1"/>
        <i x="4744" s="1"/>
        <i x="4745" s="1"/>
        <i x="4746" s="1"/>
        <i x="4747" s="1"/>
        <i x="4748" s="1"/>
        <i x="4749" s="1"/>
        <i x="4750" s="1"/>
        <i x="4751" s="1"/>
        <i x="4752" s="1"/>
        <i x="4753" s="1"/>
        <i x="4754" s="1"/>
        <i x="4755" s="1"/>
        <i x="4756" s="1"/>
        <i x="4757" s="1"/>
        <i x="4758" s="1"/>
        <i x="4759" s="1"/>
        <i x="4760" s="1"/>
        <i x="4761" s="1"/>
        <i x="4762" s="1"/>
        <i x="4763" s="1"/>
        <i x="4764" s="1"/>
        <i x="4765" s="1"/>
        <i x="4766" s="1"/>
        <i x="4767" s="1"/>
        <i x="4768" s="1"/>
        <i x="4769" s="1"/>
        <i x="4770" s="1"/>
        <i x="4771" s="1"/>
        <i x="4772" s="1"/>
        <i x="4773" s="1"/>
        <i x="4774" s="1"/>
        <i x="4775" s="1"/>
        <i x="4776" s="1"/>
        <i x="4777" s="1"/>
        <i x="4778" s="1"/>
        <i x="4779" s="1"/>
        <i x="4780" s="1"/>
        <i x="4781" s="1"/>
        <i x="4782" s="1"/>
        <i x="4783" s="1"/>
        <i x="4784" s="1"/>
        <i x="4785" s="1"/>
        <i x="4786" s="1"/>
        <i x="4787" s="1"/>
        <i x="4788" s="1"/>
        <i x="4789" s="1"/>
        <i x="4790" s="1"/>
        <i x="4791" s="1"/>
        <i x="4792" s="1"/>
        <i x="4793" s="1"/>
        <i x="4794" s="1"/>
        <i x="4795" s="1"/>
        <i x="4796" s="1"/>
        <i x="4797" s="1"/>
        <i x="4798" s="1"/>
        <i x="4799" s="1"/>
        <i x="4800" s="1"/>
        <i x="4801" s="1"/>
        <i x="4802" s="1"/>
        <i x="4803" s="1"/>
        <i x="4804" s="1"/>
        <i x="4805" s="1"/>
        <i x="4806" s="1"/>
        <i x="4807" s="1"/>
        <i x="4808" s="1"/>
        <i x="4809" s="1"/>
        <i x="4810" s="1"/>
        <i x="4811" s="1"/>
        <i x="4812" s="1"/>
        <i x="4813" s="1"/>
        <i x="4814" s="1"/>
        <i x="4815" s="1"/>
        <i x="4816" s="1"/>
        <i x="4817" s="1"/>
        <i x="4818" s="1"/>
        <i x="4819" s="1"/>
        <i x="4820" s="1"/>
        <i x="4821" s="1"/>
        <i x="4822" s="1"/>
        <i x="4823" s="1"/>
        <i x="4824" s="1"/>
        <i x="4825" s="1"/>
        <i x="4826" s="1"/>
        <i x="4827" s="1"/>
        <i x="4828" s="1"/>
        <i x="4829" s="1"/>
        <i x="4830" s="1"/>
        <i x="4831" s="1"/>
        <i x="4832" s="1"/>
        <i x="4833" s="1"/>
        <i x="4834" s="1"/>
        <i x="4835" s="1"/>
        <i x="4836" s="1"/>
        <i x="4837" s="1"/>
        <i x="4838" s="1"/>
        <i x="4839" s="1"/>
        <i x="4840" s="1"/>
        <i x="4841" s="1"/>
        <i x="4842" s="1"/>
        <i x="4843" s="1"/>
        <i x="4844" s="1"/>
        <i x="4845" s="1"/>
        <i x="4846" s="1"/>
        <i x="4847" s="1"/>
        <i x="4848" s="1"/>
        <i x="4849" s="1"/>
        <i x="4850" s="1"/>
        <i x="4851" s="1"/>
        <i x="4852" s="1"/>
        <i x="4853" s="1"/>
        <i x="4854" s="1"/>
        <i x="4855" s="1"/>
        <i x="4856" s="1"/>
        <i x="4857" s="1"/>
        <i x="4858" s="1"/>
        <i x="4859" s="1"/>
        <i x="4860" s="1"/>
        <i x="4861" s="1"/>
        <i x="4862" s="1"/>
        <i x="4863" s="1"/>
        <i x="4864" s="1"/>
        <i x="4865" s="1"/>
        <i x="4866" s="1"/>
        <i x="4867" s="1"/>
        <i x="4868" s="1"/>
        <i x="4869" s="1"/>
        <i x="4870" s="1"/>
        <i x="4871" s="1"/>
        <i x="4872" s="1"/>
        <i x="4873" s="1"/>
        <i x="4874" s="1"/>
        <i x="4875" s="1"/>
        <i x="4876" s="1"/>
        <i x="4877" s="1"/>
        <i x="4878" s="1"/>
        <i x="4879" s="1"/>
        <i x="4880" s="1"/>
        <i x="4881" s="1"/>
        <i x="4882" s="1"/>
        <i x="4883" s="1"/>
        <i x="4884" s="1"/>
        <i x="4885" s="1"/>
        <i x="4886" s="1"/>
        <i x="4887" s="1"/>
        <i x="4888" s="1"/>
        <i x="4889" s="1"/>
        <i x="4890" s="1"/>
        <i x="4891" s="1"/>
        <i x="4892" s="1"/>
        <i x="4893" s="1"/>
        <i x="4894" s="1"/>
        <i x="4895" s="1"/>
        <i x="4896" s="1"/>
        <i x="4897" s="1"/>
        <i x="4898" s="1"/>
        <i x="4899" s="1"/>
        <i x="4900" s="1"/>
        <i x="4901" s="1"/>
        <i x="4902" s="1"/>
        <i x="4903" s="1"/>
        <i x="4904" s="1"/>
        <i x="4905" s="1"/>
        <i x="4906" s="1"/>
        <i x="4907" s="1"/>
        <i x="4908" s="1"/>
        <i x="4909" s="1"/>
        <i x="4910" s="1"/>
        <i x="4911" s="1"/>
        <i x="4912" s="1"/>
        <i x="4913" s="1"/>
        <i x="4914" s="1"/>
        <i x="4915" s="1"/>
        <i x="4916" s="1"/>
        <i x="4917" s="1"/>
        <i x="4918" s="1"/>
        <i x="4919" s="1"/>
        <i x="4920" s="1"/>
        <i x="4921" s="1"/>
        <i x="4922" s="1"/>
        <i x="4923" s="1"/>
        <i x="4924" s="1"/>
        <i x="4925" s="1"/>
        <i x="4926" s="1"/>
        <i x="4927" s="1"/>
        <i x="4928" s="1"/>
        <i x="4929" s="1"/>
        <i x="4930" s="1"/>
        <i x="4931" s="1"/>
        <i x="4932" s="1"/>
        <i x="4933" s="1"/>
        <i x="4934" s="1"/>
        <i x="4935" s="1"/>
        <i x="4936" s="1"/>
        <i x="4937" s="1"/>
        <i x="4938" s="1"/>
        <i x="4939" s="1"/>
        <i x="4940" s="1"/>
        <i x="4941" s="1"/>
        <i x="4942" s="1"/>
        <i x="4943" s="1"/>
        <i x="4944" s="1"/>
        <i x="4945" s="1"/>
        <i x="4946" s="1"/>
        <i x="4947" s="1"/>
        <i x="4948" s="1"/>
        <i x="4949" s="1"/>
        <i x="4950" s="1"/>
        <i x="4951" s="1"/>
        <i x="4952" s="1"/>
        <i x="4953" s="1"/>
        <i x="4954" s="1"/>
        <i x="4955" s="1"/>
        <i x="4956" s="1"/>
        <i x="4957" s="1"/>
        <i x="4958" s="1"/>
        <i x="4959" s="1"/>
        <i x="4960" s="1"/>
        <i x="4961" s="1"/>
        <i x="4962" s="1"/>
        <i x="4963" s="1"/>
        <i x="4964" s="1"/>
        <i x="4965" s="1"/>
        <i x="4966" s="1"/>
        <i x="4967" s="1"/>
        <i x="4968" s="1"/>
        <i x="4969" s="1"/>
        <i x="4970" s="1"/>
        <i x="4971" s="1"/>
        <i x="4972" s="1"/>
        <i x="4973" s="1"/>
        <i x="4974" s="1"/>
        <i x="4975" s="1"/>
        <i x="4976" s="1"/>
        <i x="4977" s="1"/>
        <i x="4978" s="1"/>
        <i x="4979" s="1"/>
        <i x="4980" s="1"/>
        <i x="4981" s="1"/>
        <i x="4982" s="1"/>
        <i x="4983" s="1"/>
        <i x="4984" s="1"/>
        <i x="4985" s="1"/>
        <i x="4986" s="1"/>
        <i x="4987" s="1"/>
        <i x="4988" s="1"/>
        <i x="4989" s="1"/>
        <i x="4990" s="1"/>
        <i x="4991" s="1"/>
        <i x="4992" s="1"/>
        <i x="4993" s="1"/>
        <i x="4994" s="1"/>
        <i x="4995" s="1"/>
        <i x="4996" s="1"/>
        <i x="4997" s="1"/>
        <i x="4998" s="1"/>
        <i x="4999" s="1"/>
        <i x="5000" s="1"/>
        <i x="5001" s="1"/>
        <i x="5002" s="1"/>
        <i x="5003" s="1"/>
        <i x="5004" s="1"/>
        <i x="5005" s="1"/>
        <i x="5006" s="1"/>
        <i x="5007" s="1"/>
        <i x="5008" s="1"/>
        <i x="5009" s="1"/>
        <i x="5010" s="1"/>
        <i x="5011" s="1"/>
        <i x="5012" s="1"/>
        <i x="5013" s="1"/>
        <i x="5014" s="1"/>
        <i x="5015" s="1"/>
        <i x="5016" s="1"/>
        <i x="5017" s="1"/>
        <i x="5018" s="1"/>
        <i x="5019" s="1"/>
        <i x="5020" s="1"/>
        <i x="5021" s="1"/>
        <i x="5022" s="1"/>
        <i x="5023" s="1"/>
        <i x="5024" s="1"/>
        <i x="5025" s="1"/>
        <i x="5026" s="1"/>
        <i x="5027" s="1"/>
        <i x="5028" s="1"/>
        <i x="5029" s="1"/>
        <i x="5030" s="1"/>
        <i x="5031" s="1"/>
        <i x="5032" s="1"/>
        <i x="5033" s="1"/>
        <i x="5034" s="1"/>
        <i x="5035" s="1"/>
        <i x="5036" s="1"/>
        <i x="5037" s="1"/>
        <i x="5038" s="1"/>
        <i x="5039" s="1"/>
        <i x="5040" s="1"/>
        <i x="5041" s="1"/>
        <i x="5042" s="1"/>
        <i x="5043" s="1"/>
        <i x="5044" s="1"/>
        <i x="5045" s="1"/>
        <i x="5046" s="1"/>
        <i x="5047" s="1"/>
        <i x="5048" s="1"/>
        <i x="5049" s="1"/>
        <i x="5050" s="1"/>
        <i x="5051" s="1"/>
        <i x="5052" s="1"/>
        <i x="5053" s="1"/>
        <i x="5054" s="1"/>
        <i x="5055" s="1"/>
        <i x="5056" s="1"/>
        <i x="5057" s="1"/>
        <i x="5058" s="1"/>
        <i x="5059" s="1"/>
        <i x="5060" s="1"/>
        <i x="5061" s="1"/>
        <i x="5062" s="1"/>
        <i x="5063" s="1"/>
        <i x="5064" s="1"/>
        <i x="5065" s="1"/>
        <i x="5066" s="1"/>
        <i x="5067" s="1"/>
        <i x="5068" s="1"/>
        <i x="5069" s="1"/>
        <i x="5070" s="1"/>
        <i x="5071" s="1"/>
        <i x="5072" s="1"/>
        <i x="5073" s="1"/>
        <i x="5074" s="1"/>
        <i x="5075" s="1"/>
        <i x="5076" s="1"/>
        <i x="5077" s="1"/>
        <i x="5078" s="1"/>
        <i x="5079" s="1"/>
        <i x="5080" s="1"/>
        <i x="5081" s="1"/>
        <i x="5082" s="1"/>
        <i x="5083" s="1"/>
        <i x="5084" s="1"/>
        <i x="5085" s="1"/>
        <i x="5086" s="1"/>
        <i x="5087" s="1"/>
        <i x="5088" s="1"/>
        <i x="5089" s="1"/>
        <i x="5090" s="1"/>
        <i x="5091" s="1"/>
        <i x="5092" s="1"/>
        <i x="5093" s="1"/>
        <i x="5094" s="1"/>
        <i x="5095" s="1"/>
        <i x="5096" s="1"/>
        <i x="5097" s="1"/>
        <i x="5098" s="1"/>
        <i x="5099" s="1"/>
        <i x="5100" s="1"/>
        <i x="5101" s="1"/>
        <i x="5102" s="1"/>
        <i x="5103" s="1"/>
        <i x="5104" s="1"/>
        <i x="5105" s="1"/>
        <i x="5106" s="1"/>
        <i x="5107" s="1"/>
        <i x="5108" s="1"/>
        <i x="5109" s="1"/>
        <i x="5110" s="1"/>
        <i x="5111" s="1"/>
        <i x="5112" s="1"/>
        <i x="5113" s="1"/>
        <i x="5114" s="1"/>
        <i x="5115" s="1"/>
        <i x="5116" s="1"/>
        <i x="5117" s="1"/>
        <i x="5118" s="1"/>
        <i x="5119" s="1"/>
        <i x="5120" s="1"/>
        <i x="5121" s="1"/>
        <i x="5122" s="1"/>
        <i x="5123" s="1"/>
        <i x="5124" s="1"/>
        <i x="5125" s="1"/>
        <i x="5126" s="1"/>
        <i x="5127" s="1"/>
        <i x="5128" s="1"/>
        <i x="5129" s="1"/>
        <i x="5130" s="1"/>
        <i x="5131" s="1"/>
        <i x="5132" s="1"/>
        <i x="5133" s="1"/>
        <i x="5134" s="1"/>
        <i x="5135" s="1"/>
        <i x="5136" s="1"/>
        <i x="5137" s="1"/>
        <i x="5138" s="1"/>
        <i x="5139" s="1"/>
        <i x="5140" s="1"/>
        <i x="5141" s="1"/>
        <i x="5142" s="1"/>
        <i x="5143" s="1"/>
        <i x="5144" s="1"/>
        <i x="5145" s="1"/>
        <i x="5146" s="1"/>
        <i x="5147" s="1"/>
        <i x="5148" s="1"/>
        <i x="5149" s="1"/>
        <i x="5150" s="1"/>
        <i x="5151" s="1"/>
        <i x="5152" s="1"/>
        <i x="5153" s="1"/>
        <i x="5154" s="1"/>
        <i x="5155" s="1"/>
        <i x="5156" s="1"/>
        <i x="5157" s="1"/>
        <i x="5158" s="1"/>
        <i x="5159" s="1"/>
        <i x="5160" s="1"/>
        <i x="5161" s="1"/>
        <i x="5162" s="1"/>
        <i x="5163" s="1"/>
        <i x="5164" s="1"/>
        <i x="5165" s="1"/>
        <i x="5166" s="1"/>
        <i x="5167" s="1"/>
        <i x="5168" s="1"/>
        <i x="5169" s="1"/>
        <i x="5170" s="1"/>
        <i x="5171" s="1"/>
        <i x="5172" s="1"/>
        <i x="5173" s="1"/>
        <i x="5174" s="1"/>
        <i x="5175" s="1"/>
        <i x="5176" s="1"/>
        <i x="5177" s="1"/>
        <i x="5178" s="1"/>
        <i x="5179" s="1"/>
        <i x="5180" s="1"/>
        <i x="5181" s="1"/>
        <i x="5182" s="1"/>
        <i x="5183" s="1"/>
        <i x="5184" s="1"/>
        <i x="5185" s="1"/>
        <i x="5186" s="1"/>
        <i x="5187" s="1"/>
        <i x="5188" s="1"/>
        <i x="5189" s="1"/>
        <i x="5190" s="1"/>
        <i x="5191" s="1"/>
        <i x="5192" s="1"/>
        <i x="5193" s="1"/>
        <i x="5194" s="1"/>
        <i x="5195" s="1"/>
        <i x="5196" s="1"/>
        <i x="5197" s="1"/>
        <i x="5198" s="1"/>
        <i x="5199" s="1"/>
        <i x="5200" s="1"/>
        <i x="5201" s="1"/>
        <i x="5202" s="1"/>
        <i x="5203" s="1"/>
        <i x="5204" s="1"/>
        <i x="5205" s="1"/>
        <i x="5206" s="1"/>
        <i x="5207" s="1"/>
        <i x="5208" s="1"/>
        <i x="5209" s="1"/>
        <i x="5210" s="1"/>
        <i x="5211" s="1"/>
        <i x="5212" s="1"/>
        <i x="5213" s="1"/>
        <i x="5214" s="1"/>
        <i x="5215" s="1"/>
        <i x="5216" s="1"/>
        <i x="5217" s="1"/>
        <i x="5218" s="1"/>
        <i x="5219" s="1"/>
        <i x="5220" s="1"/>
        <i x="5221" s="1"/>
        <i x="5222" s="1"/>
        <i x="5223" s="1"/>
        <i x="5224" s="1"/>
        <i x="5225" s="1"/>
        <i x="5226" s="1"/>
        <i x="5227" s="1"/>
        <i x="5228" s="1"/>
        <i x="5229" s="1"/>
        <i x="5230" s="1"/>
        <i x="5231" s="1"/>
        <i x="5232" s="1"/>
        <i x="5233" s="1"/>
        <i x="5234" s="1"/>
        <i x="5235" s="1"/>
        <i x="5236" s="1"/>
        <i x="5237" s="1"/>
        <i x="5238" s="1"/>
        <i x="5239" s="1"/>
        <i x="5240" s="1"/>
        <i x="5241" s="1"/>
        <i x="5242" s="1"/>
        <i x="5243" s="1"/>
        <i x="5244" s="1"/>
        <i x="5245" s="1"/>
        <i x="5246" s="1"/>
        <i x="5247" s="1"/>
        <i x="5248" s="1"/>
        <i x="5249" s="1"/>
        <i x="5250" s="1"/>
        <i x="5251" s="1"/>
        <i x="5252" s="1"/>
        <i x="5253" s="1"/>
        <i x="5254" s="1"/>
        <i x="5255" s="1"/>
        <i x="5256" s="1"/>
        <i x="5257" s="1"/>
        <i x="5258" s="1"/>
        <i x="5259" s="1"/>
        <i x="5260" s="1"/>
        <i x="5261" s="1"/>
        <i x="5262" s="1"/>
        <i x="5263" s="1"/>
        <i x="5264" s="1"/>
        <i x="5265" s="1"/>
        <i x="5266" s="1"/>
        <i x="5267" s="1"/>
        <i x="5268" s="1"/>
        <i x="5269" s="1"/>
        <i x="5270" s="1"/>
        <i x="5271" s="1"/>
        <i x="5272" s="1"/>
        <i x="5273" s="1"/>
        <i x="5274" s="1"/>
        <i x="5275" s="1"/>
        <i x="5276" s="1"/>
        <i x="5277" s="1"/>
        <i x="5278" s="1"/>
        <i x="5279" s="1"/>
        <i x="5280" s="1"/>
        <i x="5281" s="1"/>
        <i x="5282" s="1"/>
        <i x="5283" s="1"/>
        <i x="5284" s="1"/>
        <i x="5285" s="1"/>
        <i x="5286" s="1"/>
        <i x="5287" s="1"/>
        <i x="5288" s="1"/>
        <i x="5289" s="1"/>
        <i x="5290" s="1"/>
        <i x="5291" s="1"/>
        <i x="5292" s="1"/>
        <i x="5293" s="1"/>
        <i x="5294" s="1"/>
        <i x="5295" s="1"/>
        <i x="5296" s="1"/>
        <i x="5297" s="1"/>
        <i x="5298" s="1"/>
        <i x="5299" s="1"/>
        <i x="5300" s="1"/>
        <i x="5301" s="1"/>
        <i x="5302" s="1"/>
        <i x="5303" s="1"/>
        <i x="5304" s="1"/>
        <i x="5305" s="1"/>
        <i x="5306" s="1"/>
        <i x="5307" s="1"/>
        <i x="5308" s="1"/>
        <i x="5309" s="1"/>
        <i x="5310" s="1"/>
        <i x="5311" s="1"/>
        <i x="5312" s="1"/>
        <i x="5313" s="1"/>
        <i x="5314" s="1"/>
        <i x="5315" s="1"/>
        <i x="5316" s="1"/>
        <i x="5317" s="1"/>
        <i x="5318" s="1"/>
        <i x="5319" s="1"/>
        <i x="5320" s="1"/>
        <i x="5321" s="1"/>
        <i x="5322" s="1"/>
        <i x="5323" s="1"/>
        <i x="5324" s="1"/>
        <i x="5325" s="1"/>
        <i x="5326" s="1"/>
        <i x="5327" s="1"/>
        <i x="5328" s="1"/>
        <i x="5329" s="1"/>
        <i x="5330" s="1"/>
        <i x="5331" s="1"/>
        <i x="5332" s="1"/>
        <i x="5333" s="1"/>
        <i x="5334" s="1"/>
        <i x="5335" s="1"/>
        <i x="5336" s="1"/>
        <i x="5337" s="1"/>
        <i x="5338" s="1"/>
        <i x="5339" s="1"/>
        <i x="5340" s="1"/>
        <i x="5341" s="1"/>
        <i x="5342" s="1"/>
        <i x="5343" s="1"/>
        <i x="5344" s="1"/>
        <i x="5345" s="1"/>
        <i x="5346" s="1"/>
        <i x="5347" s="1"/>
        <i x="5348" s="1"/>
        <i x="5349" s="1"/>
        <i x="5350" s="1"/>
        <i x="5351" s="1"/>
        <i x="5352" s="1"/>
        <i x="5353" s="1"/>
        <i x="5354" s="1"/>
        <i x="5355" s="1"/>
        <i x="5356" s="1"/>
        <i x="5357" s="1"/>
        <i x="5358" s="1"/>
        <i x="5359" s="1"/>
        <i x="5360" s="1"/>
        <i x="5361" s="1"/>
        <i x="5362" s="1"/>
        <i x="5363" s="1"/>
        <i x="5364" s="1"/>
        <i x="5365" s="1"/>
        <i x="5366" s="1"/>
        <i x="5367" s="1"/>
        <i x="5368" s="1"/>
        <i x="5369" s="1"/>
        <i x="5370" s="1"/>
        <i x="5371" s="1"/>
        <i x="5372" s="1"/>
        <i x="5373" s="1"/>
        <i x="5374" s="1"/>
        <i x="5375" s="1"/>
        <i x="5376" s="1"/>
        <i x="5377" s="1"/>
        <i x="5378" s="1"/>
        <i x="5379" s="1"/>
        <i x="5380" s="1"/>
        <i x="5381" s="1"/>
        <i x="5382" s="1"/>
        <i x="5383" s="1"/>
        <i x="5384" s="1"/>
        <i x="5385" s="1"/>
        <i x="5386" s="1"/>
        <i x="5387" s="1"/>
        <i x="5388" s="1"/>
        <i x="5389" s="1"/>
        <i x="5390" s="1"/>
        <i x="5391" s="1"/>
        <i x="5392" s="1"/>
        <i x="5393" s="1"/>
        <i x="5394" s="1"/>
        <i x="5395" s="1"/>
        <i x="5396" s="1"/>
        <i x="5397" s="1"/>
        <i x="5398" s="1"/>
        <i x="5399" s="1"/>
        <i x="5400" s="1"/>
        <i x="5401" s="1"/>
        <i x="5402" s="1"/>
        <i x="5403" s="1"/>
        <i x="5404" s="1"/>
        <i x="5405" s="1"/>
        <i x="5406" s="1"/>
        <i x="5407" s="1"/>
        <i x="5408" s="1"/>
        <i x="5409" s="1"/>
        <i x="5410" s="1"/>
        <i x="5411" s="1"/>
        <i x="5412" s="1"/>
        <i x="5413" s="1"/>
        <i x="5414" s="1"/>
        <i x="5415" s="1"/>
        <i x="5416" s="1"/>
        <i x="5417" s="1"/>
        <i x="5418" s="1"/>
        <i x="5419" s="1"/>
        <i x="5420" s="1"/>
        <i x="5421" s="1"/>
        <i x="5422" s="1"/>
        <i x="5423" s="1"/>
        <i x="5424" s="1"/>
        <i x="5425" s="1"/>
        <i x="5426" s="1"/>
        <i x="5427" s="1"/>
        <i x="5428" s="1"/>
        <i x="5429" s="1"/>
        <i x="5430" s="1"/>
        <i x="5431" s="1"/>
        <i x="5432" s="1"/>
        <i x="5433" s="1"/>
        <i x="5434" s="1"/>
        <i x="5435" s="1"/>
        <i x="5436" s="1"/>
        <i x="5437" s="1"/>
        <i x="5438" s="1"/>
        <i x="5439" s="1"/>
        <i x="5440" s="1"/>
        <i x="5441" s="1"/>
        <i x="5442" s="1"/>
        <i x="5443" s="1"/>
        <i x="5444" s="1"/>
        <i x="5445" s="1"/>
        <i x="5446" s="1"/>
        <i x="5447" s="1"/>
        <i x="5448" s="1"/>
        <i x="5449" s="1"/>
        <i x="5450" s="1"/>
        <i x="5451" s="1"/>
        <i x="5452" s="1"/>
        <i x="5453" s="1"/>
        <i x="5454" s="1"/>
        <i x="5455" s="1"/>
        <i x="5456" s="1"/>
        <i x="5457" s="1"/>
        <i x="5458" s="1"/>
        <i x="5459" s="1"/>
        <i x="5460" s="1"/>
        <i x="5461" s="1"/>
        <i x="5462" s="1"/>
        <i x="5463" s="1"/>
        <i x="5464" s="1"/>
        <i x="5465" s="1"/>
        <i x="5466" s="1"/>
        <i x="5467" s="1"/>
        <i x="5468" s="1"/>
        <i x="5469" s="1"/>
        <i x="5470" s="1"/>
        <i x="5471" s="1"/>
        <i x="5472" s="1"/>
        <i x="5473" s="1"/>
        <i x="5474" s="1"/>
        <i x="5475" s="1"/>
        <i x="5476" s="1"/>
        <i x="5477" s="1"/>
        <i x="5478" s="1"/>
        <i x="5479" s="1"/>
        <i x="5480" s="1"/>
        <i x="5481" s="1"/>
        <i x="5482" s="1"/>
        <i x="5483" s="1"/>
        <i x="5484" s="1"/>
        <i x="5485" s="1"/>
        <i x="5486" s="1"/>
        <i x="5487" s="1"/>
        <i x="5488" s="1"/>
        <i x="5489" s="1"/>
        <i x="5490" s="1"/>
        <i x="5491" s="1"/>
        <i x="5492" s="1"/>
        <i x="5493" s="1"/>
        <i x="5494" s="1"/>
        <i x="5495" s="1"/>
        <i x="5496" s="1"/>
        <i x="5497" s="1"/>
        <i x="5498" s="1"/>
        <i x="5499" s="1"/>
        <i x="5500" s="1"/>
        <i x="5501" s="1"/>
        <i x="5502" s="1"/>
        <i x="5503" s="1"/>
        <i x="5504" s="1"/>
        <i x="5505" s="1"/>
        <i x="5506" s="1"/>
        <i x="5507" s="1"/>
        <i x="5508" s="1"/>
        <i x="5509" s="1"/>
        <i x="5510" s="1"/>
        <i x="5511" s="1"/>
        <i x="5512" s="1"/>
        <i x="5513" s="1"/>
        <i x="5514" s="1"/>
        <i x="5515" s="1"/>
        <i x="5516" s="1"/>
        <i x="5517" s="1"/>
        <i x="5518" s="1"/>
        <i x="5519" s="1"/>
        <i x="5520" s="1"/>
        <i x="5521" s="1"/>
        <i x="5522" s="1"/>
        <i x="5523" s="1"/>
        <i x="5524" s="1"/>
        <i x="5525" s="1"/>
        <i x="5526" s="1"/>
        <i x="5527" s="1"/>
        <i x="5528" s="1"/>
        <i x="5529" s="1"/>
        <i x="5530" s="1"/>
        <i x="5531" s="1"/>
        <i x="5532" s="1"/>
        <i x="5533" s="1"/>
        <i x="5534" s="1"/>
        <i x="5535" s="1"/>
        <i x="5536" s="1"/>
        <i x="5537" s="1"/>
        <i x="5538" s="1"/>
        <i x="5539" s="1"/>
        <i x="5540" s="1"/>
        <i x="5541" s="1"/>
        <i x="5542" s="1"/>
        <i x="5543" s="1"/>
        <i x="5544" s="1"/>
        <i x="5545" s="1"/>
        <i x="5546" s="1"/>
        <i x="5547" s="1"/>
        <i x="5548" s="1"/>
        <i x="5549" s="1"/>
        <i x="5550" s="1"/>
        <i x="5551" s="1"/>
        <i x="5552" s="1"/>
        <i x="5553" s="1"/>
        <i x="5554" s="1"/>
        <i x="5555" s="1"/>
        <i x="5556" s="1"/>
        <i x="5557" s="1"/>
        <i x="5558" s="1"/>
        <i x="5559" s="1"/>
        <i x="5560" s="1"/>
        <i x="5561" s="1"/>
        <i x="5562" s="1"/>
        <i x="5563" s="1"/>
        <i x="5564" s="1"/>
        <i x="5565" s="1"/>
        <i x="5566" s="1"/>
        <i x="5567" s="1"/>
        <i x="5568" s="1"/>
        <i x="5569" s="1"/>
        <i x="5570" s="1"/>
        <i x="5571" s="1"/>
        <i x="5572" s="1"/>
        <i x="5573" s="1"/>
        <i x="5574" s="1"/>
        <i x="5575" s="1"/>
        <i x="5576" s="1"/>
        <i x="5577" s="1"/>
        <i x="5578" s="1"/>
        <i x="5579" s="1"/>
        <i x="5580" s="1"/>
        <i x="5581" s="1"/>
        <i x="5582" s="1"/>
        <i x="5583" s="1"/>
        <i x="5584" s="1"/>
        <i x="5585" s="1"/>
        <i x="5586" s="1"/>
        <i x="5587" s="1"/>
        <i x="5588" s="1"/>
        <i x="5589" s="1"/>
        <i x="5590" s="1"/>
        <i x="5591" s="1"/>
        <i x="5592" s="1"/>
        <i x="5593" s="1"/>
        <i x="5594" s="1"/>
        <i x="5595" s="1"/>
        <i x="5596" s="1"/>
        <i x="5597" s="1"/>
        <i x="5598" s="1"/>
        <i x="5599" s="1"/>
        <i x="5600" s="1"/>
        <i x="5601" s="1"/>
        <i x="5602" s="1"/>
        <i x="5603" s="1"/>
        <i x="5604" s="1"/>
        <i x="5605" s="1"/>
        <i x="5606" s="1"/>
        <i x="5607" s="1"/>
        <i x="5608" s="1"/>
        <i x="5609" s="1"/>
        <i x="5610" s="1"/>
        <i x="5611" s="1"/>
        <i x="5612" s="1"/>
        <i x="5613" s="1"/>
        <i x="5614" s="1"/>
        <i x="5615" s="1"/>
        <i x="5616" s="1"/>
        <i x="5617" s="1"/>
        <i x="5618" s="1"/>
        <i x="5619" s="1"/>
        <i x="5620" s="1"/>
        <i x="5621" s="1"/>
        <i x="5622" s="1"/>
        <i x="5623" s="1"/>
        <i x="5624" s="1"/>
        <i x="5625" s="1"/>
        <i x="5626" s="1"/>
        <i x="5627" s="1"/>
        <i x="5628" s="1"/>
        <i x="5629" s="1"/>
        <i x="5630" s="1"/>
        <i x="5631" s="1"/>
        <i x="5632" s="1"/>
        <i x="5633" s="1"/>
        <i x="5634" s="1"/>
        <i x="5635" s="1"/>
        <i x="5636" s="1"/>
        <i x="5637" s="1"/>
        <i x="5638" s="1"/>
        <i x="5639" s="1"/>
        <i x="5640" s="1"/>
        <i x="5641" s="1"/>
        <i x="5642" s="1"/>
        <i x="5643" s="1"/>
        <i x="5644" s="1"/>
        <i x="5645" s="1"/>
        <i x="5646" s="1"/>
        <i x="5647" s="1"/>
        <i x="5648" s="1"/>
        <i x="5649" s="1"/>
        <i x="5650" s="1"/>
        <i x="5651" s="1"/>
        <i x="5652" s="1"/>
        <i x="5653" s="1"/>
        <i x="5654" s="1"/>
        <i x="5655" s="1"/>
        <i x="5656" s="1"/>
        <i x="5657" s="1"/>
        <i x="5658" s="1"/>
        <i x="5659" s="1"/>
        <i x="5660" s="1"/>
        <i x="5661" s="1"/>
        <i x="5662" s="1"/>
        <i x="5663" s="1"/>
        <i x="5664" s="1"/>
        <i x="5665" s="1"/>
        <i x="5666" s="1"/>
        <i x="5667" s="1"/>
        <i x="5668" s="1"/>
        <i x="5669" s="1"/>
        <i x="5670" s="1"/>
        <i x="5671" s="1"/>
        <i x="5672" s="1"/>
        <i x="5673" s="1"/>
        <i x="5674" s="1"/>
        <i x="5675" s="1"/>
        <i x="5676" s="1"/>
        <i x="5677" s="1"/>
        <i x="5678" s="1"/>
        <i x="5679" s="1"/>
        <i x="5680" s="1"/>
        <i x="5681" s="1"/>
        <i x="5682" s="1"/>
        <i x="5683" s="1"/>
        <i x="5684" s="1"/>
        <i x="5685" s="1"/>
        <i x="5686" s="1"/>
        <i x="5687" s="1"/>
        <i x="5688" s="1"/>
        <i x="5689" s="1"/>
        <i x="5690" s="1"/>
        <i x="5691" s="1"/>
        <i x="5692" s="1"/>
        <i x="5693" s="1"/>
        <i x="5694" s="1"/>
        <i x="5695" s="1"/>
        <i x="5696" s="1"/>
        <i x="5697" s="1"/>
        <i x="5698" s="1"/>
        <i x="5699" s="1"/>
        <i x="5700" s="1"/>
        <i x="5701" s="1"/>
        <i x="5702" s="1"/>
        <i x="5703" s="1"/>
        <i x="5704" s="1"/>
        <i x="5705" s="1"/>
        <i x="5706" s="1"/>
        <i x="5707" s="1"/>
        <i x="5708" s="1"/>
        <i x="5709" s="1"/>
        <i x="5710" s="1"/>
        <i x="5711" s="1"/>
        <i x="5712" s="1"/>
        <i x="5713" s="1"/>
        <i x="5714" s="1"/>
        <i x="5715" s="1"/>
        <i x="5716" s="1"/>
        <i x="5717" s="1"/>
        <i x="5718" s="1"/>
        <i x="5719" s="1"/>
        <i x="5720" s="1"/>
        <i x="5721" s="1"/>
        <i x="5722" s="1"/>
        <i x="5723" s="1"/>
        <i x="5724" s="1"/>
        <i x="5725" s="1"/>
        <i x="5726" s="1"/>
        <i x="5727" s="1"/>
        <i x="5728" s="1"/>
        <i x="5729" s="1"/>
        <i x="5730" s="1"/>
        <i x="5731" s="1"/>
        <i x="5732" s="1"/>
        <i x="5733" s="1"/>
        <i x="5734" s="1"/>
        <i x="5735" s="1"/>
        <i x="5736" s="1"/>
        <i x="5737" s="1"/>
        <i x="5738" s="1"/>
        <i x="5739" s="1"/>
        <i x="5740" s="1"/>
        <i x="5741" s="1"/>
        <i x="5742" s="1"/>
        <i x="5743" s="1"/>
        <i x="5744" s="1"/>
        <i x="5745" s="1"/>
        <i x="5746" s="1"/>
        <i x="5747" s="1"/>
        <i x="5748" s="1"/>
        <i x="5749" s="1"/>
        <i x="5750" s="1"/>
        <i x="5751" s="1"/>
        <i x="5752" s="1"/>
        <i x="5753" s="1"/>
        <i x="5754" s="1"/>
        <i x="5755" s="1"/>
        <i x="5756" s="1"/>
        <i x="5757" s="1"/>
        <i x="5758" s="1"/>
        <i x="5759" s="1"/>
        <i x="5760" s="1"/>
        <i x="5761" s="1"/>
        <i x="5762" s="1"/>
        <i x="5763" s="1"/>
        <i x="5764" s="1"/>
        <i x="5765" s="1"/>
        <i x="5766" s="1"/>
        <i x="5767" s="1"/>
        <i x="5768" s="1"/>
        <i x="5769" s="1"/>
        <i x="5770" s="1"/>
        <i x="5771" s="1"/>
        <i x="5772" s="1"/>
        <i x="5773" s="1"/>
        <i x="5774" s="1"/>
        <i x="5775" s="1"/>
        <i x="5776" s="1"/>
        <i x="5777" s="1"/>
        <i x="5778" s="1"/>
        <i x="5779" s="1"/>
        <i x="5780" s="1"/>
        <i x="5781" s="1"/>
        <i x="5782" s="1"/>
        <i x="5783" s="1"/>
        <i x="5784" s="1"/>
        <i x="5785" s="1"/>
        <i x="5786" s="1"/>
        <i x="5787" s="1"/>
        <i x="5788" s="1"/>
        <i x="5789" s="1"/>
        <i x="5790" s="1"/>
        <i x="5791" s="1"/>
        <i x="5792" s="1"/>
        <i x="5793" s="1"/>
        <i x="5794" s="1"/>
        <i x="5795" s="1"/>
        <i x="5796" s="1"/>
        <i x="5797" s="1"/>
        <i x="5798" s="1"/>
        <i x="5799" s="1"/>
        <i x="5800" s="1"/>
        <i x="5801" s="1"/>
        <i x="5802" s="1"/>
        <i x="5803" s="1"/>
        <i x="5804" s="1"/>
        <i x="5805" s="1"/>
        <i x="5806" s="1"/>
        <i x="5807" s="1"/>
        <i x="5808" s="1"/>
        <i x="5809" s="1"/>
        <i x="5810" s="1"/>
        <i x="5811" s="1"/>
        <i x="5812" s="1"/>
        <i x="5813" s="1"/>
        <i x="5814" s="1"/>
        <i x="5815" s="1"/>
        <i x="5816" s="1"/>
        <i x="5817" s="1"/>
        <i x="5818" s="1"/>
        <i x="5819" s="1"/>
        <i x="5820" s="1"/>
        <i x="5821" s="1"/>
        <i x="5822" s="1"/>
        <i x="5823" s="1"/>
        <i x="5824" s="1"/>
        <i x="5825" s="1"/>
        <i x="5826" s="1"/>
        <i x="5827" s="1"/>
        <i x="5828" s="1"/>
        <i x="5829" s="1"/>
        <i x="5830" s="1"/>
        <i x="5831" s="1"/>
        <i x="5832" s="1"/>
        <i x="5833" s="1"/>
        <i x="5834" s="1"/>
        <i x="5835" s="1"/>
        <i x="5836" s="1"/>
        <i x="5837" s="1"/>
        <i x="5838" s="1"/>
        <i x="5839" s="1"/>
        <i x="5840" s="1"/>
        <i x="5841" s="1"/>
        <i x="5842" s="1"/>
        <i x="5843" s="1"/>
        <i x="5844" s="1"/>
        <i x="5845" s="1"/>
        <i x="5846" s="1"/>
        <i x="5847" s="1"/>
        <i x="5848" s="1"/>
        <i x="5849" s="1"/>
        <i x="5850" s="1"/>
        <i x="5851" s="1"/>
        <i x="5852" s="1"/>
        <i x="5853" s="1"/>
        <i x="5854" s="1"/>
        <i x="5855" s="1"/>
        <i x="5856" s="1"/>
        <i x="5857" s="1"/>
        <i x="5858" s="1"/>
        <i x="5859" s="1"/>
        <i x="5860" s="1"/>
        <i x="5861" s="1"/>
        <i x="5862" s="1"/>
        <i x="5863" s="1"/>
        <i x="5864" s="1"/>
        <i x="5865" s="1"/>
        <i x="5866" s="1"/>
        <i x="5867" s="1"/>
        <i x="5868" s="1"/>
        <i x="5869" s="1"/>
        <i x="5870" s="1"/>
        <i x="5871" s="1"/>
        <i x="5872" s="1"/>
        <i x="5873" s="1"/>
        <i x="5874" s="1"/>
        <i x="5875" s="1"/>
        <i x="5876" s="1"/>
        <i x="5877" s="1"/>
        <i x="5878" s="1"/>
        <i x="5879" s="1"/>
        <i x="5880" s="1"/>
        <i x="5881" s="1"/>
        <i x="5882" s="1"/>
        <i x="5883" s="1"/>
        <i x="5884" s="1"/>
        <i x="5885" s="1"/>
        <i x="5886" s="1"/>
        <i x="5887" s="1"/>
        <i x="5888" s="1"/>
        <i x="5889" s="1"/>
        <i x="5890" s="1"/>
        <i x="5891" s="1"/>
        <i x="5892" s="1"/>
        <i x="5893" s="1"/>
        <i x="5894" s="1"/>
        <i x="5895" s="1"/>
        <i x="5896" s="1"/>
        <i x="5897" s="1"/>
        <i x="5898" s="1"/>
        <i x="5899" s="1"/>
        <i x="5900" s="1"/>
        <i x="5901" s="1"/>
        <i x="5902" s="1"/>
        <i x="5903" s="1"/>
        <i x="5904" s="1"/>
        <i x="5905" s="1"/>
        <i x="5906" s="1"/>
        <i x="5907" s="1"/>
        <i x="5908" s="1"/>
        <i x="5909" s="1"/>
        <i x="5910" s="1"/>
        <i x="5911" s="1"/>
        <i x="5912" s="1"/>
        <i x="5913" s="1"/>
        <i x="5914" s="1"/>
        <i x="5915" s="1"/>
        <i x="5916" s="1"/>
        <i x="5917" s="1"/>
        <i x="5918" s="1"/>
        <i x="5919" s="1"/>
        <i x="5920" s="1"/>
        <i x="5921" s="1"/>
        <i x="5922" s="1"/>
        <i x="5923" s="1"/>
        <i x="5924" s="1"/>
        <i x="5925" s="1"/>
        <i x="5926" s="1"/>
        <i x="5927" s="1"/>
        <i x="5928" s="1"/>
        <i x="5929" s="1"/>
        <i x="5930" s="1"/>
        <i x="5931" s="1"/>
        <i x="5932" s="1"/>
        <i x="5933" s="1"/>
        <i x="5934" s="1"/>
        <i x="5935" s="1"/>
        <i x="5936" s="1"/>
        <i x="5937" s="1"/>
        <i x="5938" s="1"/>
        <i x="5939" s="1"/>
        <i x="5940" s="1"/>
        <i x="5941" s="1"/>
        <i x="5942" s="1"/>
        <i x="5943" s="1"/>
        <i x="5944" s="1"/>
        <i x="5945" s="1"/>
        <i x="5946" s="1"/>
        <i x="5947" s="1"/>
        <i x="5948" s="1"/>
        <i x="5949" s="1"/>
        <i x="5950" s="1"/>
        <i x="5951" s="1"/>
        <i x="5952" s="1"/>
        <i x="5953" s="1"/>
        <i x="5954" s="1"/>
        <i x="5955" s="1"/>
        <i x="5956" s="1"/>
        <i x="5957" s="1"/>
        <i x="5958" s="1"/>
        <i x="5959" s="1"/>
        <i x="5960" s="1"/>
        <i x="5961" s="1"/>
        <i x="5962" s="1"/>
        <i x="5963" s="1"/>
        <i x="5964" s="1"/>
        <i x="5965" s="1"/>
        <i x="5966" s="1"/>
        <i x="5967" s="1"/>
        <i x="5968" s="1"/>
        <i x="5969" s="1"/>
        <i x="5970" s="1"/>
        <i x="5971" s="1"/>
        <i x="5972" s="1"/>
        <i x="5973" s="1"/>
        <i x="5974" s="1"/>
        <i x="5975" s="1"/>
        <i x="5976" s="1"/>
        <i x="5977" s="1"/>
        <i x="5978" s="1"/>
        <i x="5979" s="1"/>
        <i x="5980" s="1"/>
        <i x="5981" s="1"/>
        <i x="5982" s="1"/>
        <i x="5983" s="1"/>
        <i x="5984" s="1"/>
        <i x="5985" s="1"/>
        <i x="5986" s="1"/>
        <i x="5987" s="1"/>
        <i x="5988" s="1"/>
        <i x="5989" s="1"/>
        <i x="5990" s="1"/>
        <i x="5991" s="1"/>
        <i x="5992" s="1"/>
        <i x="5993" s="1"/>
        <i x="5994" s="1"/>
        <i x="5995" s="1"/>
        <i x="5996" s="1"/>
        <i x="5997" s="1"/>
        <i x="5998" s="1"/>
        <i x="5999" s="1"/>
        <i x="6000" s="1"/>
        <i x="6001" s="1"/>
        <i x="6002" s="1"/>
        <i x="6003" s="1"/>
        <i x="6004" s="1"/>
        <i x="6005" s="1"/>
        <i x="6006" s="1"/>
        <i x="6007" s="1"/>
        <i x="6008" s="1"/>
        <i x="6009" s="1"/>
        <i x="6010" s="1"/>
        <i x="6011" s="1"/>
        <i x="6012" s="1"/>
        <i x="6013" s="1"/>
        <i x="6014" s="1"/>
        <i x="6015" s="1"/>
        <i x="6016" s="1"/>
        <i x="6017" s="1"/>
        <i x="6018" s="1"/>
        <i x="6019" s="1"/>
        <i x="6020" s="1"/>
        <i x="6021" s="1"/>
        <i x="6022" s="1"/>
        <i x="6023" s="1"/>
        <i x="6024" s="1"/>
        <i x="6025" s="1"/>
        <i x="6026" s="1"/>
        <i x="6027" s="1"/>
        <i x="6028" s="1"/>
        <i x="6029" s="1"/>
        <i x="6030" s="1"/>
        <i x="6031" s="1"/>
        <i x="6032" s="1"/>
        <i x="6033" s="1"/>
        <i x="6034" s="1"/>
        <i x="6035" s="1"/>
        <i x="6036" s="1"/>
        <i x="6037" s="1"/>
        <i x="6038" s="1"/>
        <i x="6039" s="1"/>
        <i x="6040" s="1"/>
        <i x="6041" s="1"/>
        <i x="6042" s="1"/>
        <i x="6043" s="1"/>
        <i x="6044" s="1"/>
        <i x="6045" s="1"/>
        <i x="6046" s="1"/>
        <i x="6047" s="1"/>
        <i x="6048" s="1"/>
        <i x="6049" s="1"/>
        <i x="6050" s="1"/>
        <i x="6051" s="1"/>
        <i x="6052" s="1"/>
        <i x="6053" s="1"/>
        <i x="6054" s="1"/>
        <i x="6055" s="1"/>
        <i x="6056" s="1"/>
        <i x="6057" s="1"/>
        <i x="6058" s="1"/>
        <i x="6059" s="1"/>
        <i x="6060" s="1"/>
        <i x="6061" s="1"/>
        <i x="6062" s="1"/>
        <i x="6063" s="1"/>
        <i x="6064" s="1"/>
        <i x="6065" s="1"/>
        <i x="6066" s="1"/>
        <i x="6067" s="1"/>
        <i x="6068" s="1"/>
        <i x="6069" s="1"/>
        <i x="6070" s="1"/>
        <i x="6071" s="1"/>
        <i x="6072" s="1"/>
        <i x="6073" s="1"/>
        <i x="6074" s="1"/>
        <i x="6075" s="1"/>
        <i x="6076" s="1"/>
        <i x="6077" s="1"/>
        <i x="6078" s="1"/>
        <i x="6079" s="1"/>
        <i x="6080" s="1"/>
        <i x="6081" s="1"/>
        <i x="6082" s="1"/>
        <i x="6083" s="1"/>
        <i x="6084" s="1"/>
        <i x="6085" s="1"/>
        <i x="6086" s="1"/>
        <i x="6087" s="1"/>
        <i x="6088" s="1"/>
        <i x="6089" s="1"/>
        <i x="6090" s="1"/>
        <i x="6091" s="1"/>
        <i x="6092" s="1"/>
        <i x="6093" s="1"/>
        <i x="6094" s="1"/>
        <i x="6095" s="1"/>
        <i x="6096" s="1"/>
        <i x="6097" s="1"/>
        <i x="6098" s="1"/>
        <i x="6099" s="1"/>
        <i x="6100" s="1"/>
        <i x="6101" s="1"/>
        <i x="6102" s="1"/>
        <i x="6103" s="1"/>
        <i x="6104" s="1"/>
        <i x="6105" s="1"/>
        <i x="6106" s="1"/>
        <i x="6107" s="1"/>
        <i x="6108" s="1"/>
        <i x="6109" s="1"/>
        <i x="6110" s="1"/>
        <i x="6111" s="1"/>
        <i x="6112" s="1"/>
        <i x="6113" s="1"/>
        <i x="6114" s="1"/>
        <i x="6115" s="1"/>
        <i x="6116" s="1"/>
        <i x="6117" s="1"/>
        <i x="6118" s="1"/>
        <i x="6119" s="1"/>
        <i x="6120" s="1"/>
        <i x="6121" s="1"/>
        <i x="6122" s="1"/>
        <i x="6123" s="1"/>
        <i x="6124" s="1"/>
        <i x="6125" s="1"/>
        <i x="6126" s="1"/>
        <i x="6127" s="1"/>
        <i x="6128" s="1"/>
        <i x="6129" s="1"/>
        <i x="6130" s="1"/>
        <i x="6131" s="1"/>
        <i x="6132" s="1"/>
        <i x="6133" s="1"/>
        <i x="6134" s="1"/>
        <i x="6135" s="1"/>
        <i x="6136" s="1"/>
        <i x="6137" s="1"/>
        <i x="6138" s="1"/>
        <i x="6139" s="1"/>
        <i x="6140" s="1"/>
        <i x="6141" s="1"/>
        <i x="6142" s="1"/>
        <i x="6143" s="1"/>
        <i x="6144" s="1"/>
        <i x="6145" s="1"/>
        <i x="6146" s="1"/>
        <i x="6147" s="1"/>
        <i x="6148" s="1"/>
        <i x="6149" s="1"/>
        <i x="6150" s="1"/>
        <i x="6151" s="1"/>
        <i x="6152" s="1"/>
        <i x="6153" s="1"/>
        <i x="6154" s="1"/>
        <i x="6155" s="1"/>
        <i x="6156" s="1"/>
        <i x="6157" s="1"/>
        <i x="6158" s="1"/>
        <i x="6159" s="1"/>
        <i x="6160" s="1"/>
        <i x="6161" s="1"/>
        <i x="6162" s="1"/>
        <i x="6163" s="1"/>
        <i x="6164" s="1"/>
        <i x="6165" s="1"/>
        <i x="6166" s="1"/>
        <i x="6167" s="1"/>
        <i x="6168" s="1"/>
        <i x="6169" s="1"/>
        <i x="6170" s="1"/>
        <i x="6171" s="1"/>
        <i x="6172" s="1"/>
        <i x="6173" s="1"/>
        <i x="6174" s="1"/>
        <i x="6175" s="1"/>
        <i x="6176" s="1"/>
        <i x="6177" s="1"/>
        <i x="6178" s="1"/>
        <i x="6179" s="1"/>
        <i x="6180" s="1"/>
        <i x="6181" s="1"/>
        <i x="6182" s="1"/>
        <i x="6183" s="1"/>
        <i x="6184" s="1"/>
        <i x="6185" s="1"/>
        <i x="6186" s="1"/>
        <i x="6187" s="1"/>
        <i x="6188" s="1"/>
        <i x="6189" s="1"/>
        <i x="6190" s="1"/>
        <i x="6191" s="1"/>
        <i x="6192" s="1"/>
        <i x="6193" s="1"/>
        <i x="6194" s="1"/>
        <i x="6195" s="1"/>
        <i x="6196" s="1"/>
        <i x="6197" s="1"/>
        <i x="6198" s="1"/>
        <i x="6199" s="1"/>
        <i x="6200" s="1"/>
        <i x="6201" s="1"/>
        <i x="6202" s="1"/>
        <i x="6203" s="1"/>
        <i x="6204" s="1"/>
        <i x="6205" s="1"/>
        <i x="6206" s="1"/>
        <i x="6207" s="1"/>
        <i x="6208" s="1"/>
        <i x="6209" s="1"/>
        <i x="6210" s="1"/>
        <i x="6211" s="1"/>
        <i x="6212" s="1"/>
        <i x="6213" s="1"/>
        <i x="6214" s="1"/>
        <i x="6215" s="1"/>
        <i x="6216" s="1"/>
        <i x="6217" s="1"/>
        <i x="6218" s="1"/>
        <i x="6219" s="1"/>
        <i x="6220" s="1"/>
        <i x="6221" s="1"/>
        <i x="6222" s="1"/>
        <i x="6223" s="1"/>
        <i x="6224" s="1"/>
        <i x="6225" s="1"/>
        <i x="6226" s="1"/>
        <i x="6227" s="1"/>
        <i x="6228" s="1"/>
        <i x="6229" s="1"/>
        <i x="6230" s="1"/>
        <i x="6231" s="1"/>
        <i x="6232" s="1"/>
        <i x="6233" s="1"/>
        <i x="6234" s="1"/>
        <i x="6235" s="1"/>
        <i x="6236" s="1"/>
        <i x="6237" s="1"/>
        <i x="6238" s="1"/>
        <i x="6239" s="1"/>
        <i x="6240" s="1"/>
        <i x="6241" s="1"/>
        <i x="6242" s="1"/>
        <i x="6243" s="1"/>
        <i x="6244" s="1"/>
        <i x="6245" s="1"/>
        <i x="6246" s="1"/>
        <i x="6247" s="1"/>
        <i x="6248" s="1"/>
        <i x="6249" s="1"/>
        <i x="6250" s="1"/>
        <i x="6251" s="1"/>
        <i x="6252" s="1"/>
        <i x="6253" s="1"/>
        <i x="6254" s="1"/>
        <i x="6255" s="1"/>
        <i x="6256" s="1"/>
        <i x="6257" s="1"/>
        <i x="6258" s="1"/>
        <i x="6259" s="1"/>
        <i x="6260" s="1"/>
        <i x="6261" s="1"/>
        <i x="6262" s="1"/>
        <i x="6263" s="1"/>
        <i x="6264" s="1"/>
        <i x="6265" s="1"/>
        <i x="6266" s="1"/>
        <i x="6267" s="1"/>
        <i x="6268" s="1"/>
        <i x="6269" s="1"/>
        <i x="6270" s="1"/>
        <i x="6271" s="1"/>
        <i x="6272" s="1"/>
        <i x="6273" s="1"/>
        <i x="6274" s="1"/>
        <i x="6275" s="1"/>
        <i x="6276" s="1"/>
        <i x="6277" s="1"/>
        <i x="6278" s="1"/>
        <i x="6279" s="1"/>
        <i x="6280" s="1"/>
        <i x="6281" s="1"/>
        <i x="6282" s="1"/>
        <i x="6283" s="1"/>
        <i x="6284" s="1"/>
        <i x="6285" s="1"/>
        <i x="6286" s="1"/>
        <i x="6287" s="1"/>
        <i x="6288" s="1"/>
        <i x="6289" s="1"/>
        <i x="6290" s="1"/>
        <i x="6291" s="1"/>
        <i x="6292" s="1"/>
        <i x="6293" s="1"/>
        <i x="6294" s="1"/>
        <i x="6295" s="1"/>
        <i x="6296" s="1"/>
        <i x="6297" s="1"/>
        <i x="6298" s="1"/>
        <i x="6299" s="1"/>
        <i x="6300" s="1"/>
        <i x="6301" s="1"/>
        <i x="6302" s="1"/>
        <i x="6303" s="1"/>
        <i x="6304" s="1"/>
        <i x="6305" s="1"/>
        <i x="6306" s="1"/>
        <i x="6307" s="1"/>
        <i x="6308" s="1"/>
        <i x="6309" s="1"/>
        <i x="6310" s="1"/>
        <i x="6311" s="1"/>
        <i x="6312" s="1"/>
        <i x="6313" s="1"/>
        <i x="6314" s="1"/>
        <i x="6315" s="1"/>
        <i x="6316" s="1"/>
        <i x="6317" s="1"/>
        <i x="6318" s="1"/>
        <i x="6319" s="1"/>
        <i x="6320" s="1"/>
        <i x="6321" s="1"/>
        <i x="6322" s="1"/>
        <i x="6323" s="1"/>
        <i x="6324" s="1"/>
        <i x="6325" s="1"/>
        <i x="6326" s="1"/>
        <i x="6327" s="1"/>
        <i x="6328" s="1"/>
        <i x="6329" s="1"/>
        <i x="6330" s="1"/>
        <i x="6331" s="1"/>
        <i x="6332" s="1"/>
        <i x="6333" s="1"/>
        <i x="6334" s="1"/>
        <i x="6335" s="1"/>
        <i x="6336" s="1"/>
        <i x="6337" s="1"/>
        <i x="6338" s="1"/>
        <i x="6339" s="1"/>
        <i x="6340" s="1"/>
        <i x="6341" s="1"/>
        <i x="6342" s="1"/>
        <i x="6343" s="1"/>
        <i x="6344" s="1"/>
        <i x="6345" s="1"/>
        <i x="6346" s="1"/>
        <i x="6347" s="1"/>
        <i x="6348" s="1"/>
        <i x="6349" s="1"/>
        <i x="6350" s="1"/>
        <i x="6351" s="1"/>
        <i x="6352" s="1"/>
        <i x="6353" s="1"/>
        <i x="6354" s="1"/>
        <i x="6355" s="1"/>
        <i x="6356" s="1"/>
        <i x="6357" s="1"/>
        <i x="6358" s="1"/>
        <i x="6359" s="1"/>
        <i x="6360" s="1"/>
        <i x="6361" s="1"/>
        <i x="6362" s="1"/>
        <i x="6363" s="1"/>
        <i x="6364" s="1"/>
        <i x="6365" s="1"/>
        <i x="6366" s="1"/>
        <i x="6367" s="1"/>
        <i x="6368" s="1"/>
        <i x="6369" s="1"/>
        <i x="6370" s="1"/>
        <i x="6371" s="1"/>
        <i x="6372" s="1"/>
        <i x="6373" s="1"/>
        <i x="6374" s="1"/>
        <i x="6375" s="1"/>
        <i x="6376" s="1"/>
        <i x="6377" s="1"/>
        <i x="6378" s="1"/>
        <i x="6379" s="1"/>
        <i x="6380" s="1"/>
        <i x="6381" s="1"/>
        <i x="6382" s="1"/>
        <i x="6383" s="1"/>
        <i x="6384" s="1"/>
        <i x="6385" s="1"/>
        <i x="6386" s="1"/>
        <i x="6387" s="1"/>
        <i x="6388" s="1"/>
        <i x="6389" s="1"/>
        <i x="6390" s="1"/>
        <i x="6391" s="1"/>
        <i x="6392" s="1"/>
        <i x="6393" s="1"/>
        <i x="6394" s="1"/>
        <i x="6395" s="1"/>
        <i x="6396" s="1"/>
        <i x="6397" s="1"/>
        <i x="6398" s="1"/>
        <i x="6399" s="1"/>
        <i x="6400" s="1"/>
        <i x="6401" s="1"/>
        <i x="6402" s="1"/>
        <i x="6403" s="1"/>
        <i x="6404" s="1"/>
        <i x="6405" s="1"/>
        <i x="6406" s="1"/>
        <i x="6407" s="1"/>
        <i x="6408" s="1"/>
        <i x="6409" s="1"/>
        <i x="6410" s="1"/>
        <i x="6411" s="1"/>
        <i x="6412" s="1"/>
        <i x="6413" s="1"/>
        <i x="6414" s="1"/>
        <i x="6415" s="1"/>
        <i x="6416" s="1"/>
        <i x="6417" s="1"/>
        <i x="6418" s="1"/>
        <i x="6419" s="1"/>
        <i x="6420" s="1"/>
        <i x="6421" s="1"/>
        <i x="6422" s="1"/>
        <i x="6423" s="1"/>
        <i x="6424" s="1"/>
        <i x="6425" s="1"/>
        <i x="6426" s="1"/>
        <i x="6427" s="1"/>
        <i x="6428" s="1"/>
        <i x="6429" s="1"/>
        <i x="6430" s="1"/>
        <i x="6431" s="1"/>
        <i x="6432" s="1"/>
        <i x="6433" s="1"/>
        <i x="6434" s="1"/>
        <i x="6435" s="1"/>
        <i x="6436" s="1"/>
        <i x="6437" s="1"/>
        <i x="6438" s="1"/>
        <i x="6439" s="1"/>
        <i x="6440" s="1"/>
        <i x="6441" s="1"/>
        <i x="6442" s="1"/>
        <i x="6443" s="1"/>
        <i x="6444" s="1"/>
        <i x="6445" s="1"/>
        <i x="6446" s="1"/>
        <i x="6447" s="1"/>
        <i x="6448" s="1"/>
        <i x="6449" s="1"/>
        <i x="6450" s="1"/>
        <i x="6451" s="1"/>
        <i x="6452" s="1"/>
        <i x="6453" s="1"/>
        <i x="6454" s="1"/>
        <i x="6455" s="1"/>
        <i x="6456" s="1"/>
        <i x="6457" s="1"/>
        <i x="6458" s="1"/>
        <i x="6459" s="1"/>
        <i x="6460" s="1"/>
        <i x="6461" s="1"/>
        <i x="6462" s="1"/>
        <i x="6463" s="1"/>
        <i x="6464" s="1"/>
        <i x="6465" s="1"/>
        <i x="6466" s="1"/>
        <i x="6467" s="1"/>
        <i x="6468" s="1"/>
        <i x="6469" s="1"/>
        <i x="6470" s="1"/>
        <i x="6471" s="1"/>
        <i x="6472" s="1"/>
        <i x="6473" s="1"/>
        <i x="6474" s="1"/>
        <i x="6475" s="1"/>
        <i x="6476" s="1"/>
        <i x="6477" s="1"/>
        <i x="6478" s="1"/>
        <i x="6479" s="1"/>
        <i x="6480" s="1"/>
        <i x="6481" s="1"/>
        <i x="6482" s="1"/>
        <i x="6483" s="1"/>
        <i x="6484" s="1"/>
        <i x="6485" s="1"/>
        <i x="6486" s="1"/>
        <i x="6487" s="1"/>
        <i x="6488" s="1"/>
        <i x="6489" s="1"/>
        <i x="6490" s="1"/>
        <i x="6491" s="1"/>
        <i x="6492" s="1"/>
        <i x="6493" s="1"/>
        <i x="6494" s="1"/>
        <i x="6495" s="1"/>
        <i x="6496" s="1"/>
        <i x="6497" s="1"/>
        <i x="6498" s="1"/>
        <i x="6499" s="1"/>
        <i x="6500" s="1"/>
        <i x="6501" s="1"/>
        <i x="6502" s="1"/>
        <i x="6503" s="1"/>
        <i x="6504" s="1"/>
        <i x="6505" s="1"/>
        <i x="6506" s="1"/>
        <i x="6507" s="1"/>
        <i x="6508" s="1"/>
        <i x="6509" s="1"/>
        <i x="6510" s="1"/>
        <i x="6511" s="1"/>
        <i x="6512" s="1"/>
        <i x="6513" s="1"/>
        <i x="6514" s="1"/>
        <i x="6515" s="1"/>
        <i x="6516" s="1"/>
        <i x="6517" s="1"/>
        <i x="6518" s="1"/>
        <i x="6519" s="1"/>
        <i x="6520" s="1"/>
        <i x="6521" s="1"/>
        <i x="6522" s="1"/>
        <i x="6523" s="1"/>
        <i x="6524" s="1"/>
        <i x="6525" s="1"/>
        <i x="6526" s="1"/>
        <i x="6527" s="1"/>
        <i x="6528" s="1"/>
        <i x="6529" s="1"/>
        <i x="6530" s="1"/>
        <i x="6531" s="1"/>
        <i x="6532" s="1"/>
        <i x="6533" s="1"/>
        <i x="6534" s="1"/>
        <i x="6535" s="1"/>
        <i x="6536" s="1"/>
        <i x="6537" s="1"/>
        <i x="6538" s="1"/>
        <i x="6539" s="1"/>
        <i x="6540" s="1"/>
        <i x="6541" s="1"/>
        <i x="6542" s="1"/>
        <i x="6543" s="1"/>
        <i x="6544" s="1"/>
        <i x="6545" s="1"/>
        <i x="6546" s="1"/>
        <i x="6547" s="1"/>
        <i x="6548" s="1"/>
        <i x="6549" s="1"/>
        <i x="6550" s="1"/>
        <i x="6551" s="1"/>
        <i x="6552" s="1"/>
        <i x="6553" s="1"/>
        <i x="6554" s="1"/>
        <i x="6555" s="1"/>
        <i x="6556" s="1"/>
        <i x="6557" s="1"/>
        <i x="6558" s="1"/>
        <i x="6559" s="1"/>
        <i x="6560" s="1"/>
        <i x="6561" s="1"/>
        <i x="6562" s="1"/>
        <i x="6563" s="1"/>
        <i x="6564" s="1"/>
        <i x="6565" s="1"/>
        <i x="6566" s="1"/>
        <i x="6567" s="1"/>
        <i x="6568" s="1"/>
        <i x="6569" s="1"/>
        <i x="6570" s="1"/>
        <i x="6571" s="1"/>
        <i x="6572" s="1"/>
        <i x="6573" s="1"/>
        <i x="6574" s="1"/>
        <i x="6575" s="1"/>
        <i x="6576" s="1"/>
        <i x="6577" s="1"/>
        <i x="6578" s="1"/>
        <i x="6579" s="1"/>
        <i x="6580" s="1"/>
        <i x="6581" s="1"/>
        <i x="6582" s="1"/>
        <i x="6583" s="1"/>
        <i x="6584" s="1"/>
        <i x="6585" s="1"/>
        <i x="6586" s="1"/>
        <i x="6587" s="1"/>
        <i x="6588" s="1"/>
        <i x="6589" s="1"/>
        <i x="6590" s="1"/>
        <i x="6591" s="1"/>
        <i x="6592" s="1"/>
        <i x="6593" s="1"/>
        <i x="6594" s="1"/>
        <i x="6595" s="1"/>
        <i x="6596" s="1"/>
        <i x="6597" s="1"/>
        <i x="6598" s="1"/>
        <i x="6599" s="1"/>
        <i x="6600" s="1"/>
        <i x="6601" s="1"/>
        <i x="6602" s="1"/>
        <i x="6603" s="1"/>
        <i x="6604" s="1"/>
        <i x="6605" s="1"/>
        <i x="6606" s="1"/>
        <i x="6607" s="1"/>
        <i x="6608" s="1"/>
        <i x="6609" s="1"/>
        <i x="6610" s="1"/>
        <i x="6611" s="1"/>
        <i x="6612" s="1"/>
        <i x="6613" s="1"/>
        <i x="6614" s="1"/>
        <i x="6615" s="1"/>
        <i x="6616" s="1"/>
        <i x="6617" s="1"/>
        <i x="6618" s="1"/>
        <i x="6619" s="1"/>
        <i x="6620" s="1"/>
        <i x="6621" s="1"/>
        <i x="6622" s="1"/>
        <i x="6623" s="1"/>
        <i x="6624" s="1"/>
        <i x="6625" s="1"/>
        <i x="6626" s="1"/>
        <i x="6627" s="1"/>
        <i x="6628" s="1"/>
        <i x="6629" s="1"/>
        <i x="6630" s="1"/>
        <i x="6631" s="1"/>
        <i x="6632" s="1"/>
        <i x="6633" s="1"/>
        <i x="6634" s="1"/>
        <i x="6635" s="1"/>
        <i x="6636" s="1"/>
        <i x="6637" s="1"/>
        <i x="6638" s="1"/>
        <i x="6639" s="1"/>
        <i x="6640" s="1"/>
        <i x="6641" s="1"/>
        <i x="6642" s="1"/>
        <i x="6643" s="1"/>
        <i x="6644" s="1"/>
        <i x="6645" s="1"/>
        <i x="6646" s="1"/>
        <i x="6647" s="1"/>
        <i x="6648" s="1"/>
        <i x="6649" s="1"/>
        <i x="6650" s="1"/>
        <i x="6651" s="1"/>
        <i x="6652" s="1"/>
        <i x="6653" s="1"/>
        <i x="6654" s="1"/>
        <i x="6655" s="1"/>
        <i x="6656" s="1"/>
        <i x="6657" s="1"/>
        <i x="6658" s="1"/>
        <i x="6659" s="1"/>
        <i x="6660" s="1"/>
        <i x="6661" s="1"/>
        <i x="6662" s="1"/>
        <i x="6663" s="1"/>
        <i x="6664" s="1"/>
        <i x="6665" s="1"/>
        <i x="6666" s="1"/>
        <i x="6667" s="1"/>
        <i x="6668" s="1"/>
        <i x="6669" s="1"/>
        <i x="6670" s="1"/>
        <i x="6671" s="1"/>
        <i x="6672" s="1"/>
        <i x="6673" s="1"/>
        <i x="6674" s="1"/>
        <i x="6675" s="1"/>
        <i x="6676" s="1"/>
        <i x="6677" s="1"/>
        <i x="6678" s="1"/>
        <i x="6679" s="1"/>
        <i x="6680" s="1"/>
        <i x="6681" s="1"/>
        <i x="6682" s="1"/>
        <i x="6683" s="1"/>
        <i x="6684" s="1"/>
        <i x="6685" s="1"/>
        <i x="6686" s="1"/>
        <i x="6687" s="1"/>
        <i x="6688" s="1"/>
        <i x="6689" s="1"/>
        <i x="6690" s="1"/>
        <i x="6691" s="1"/>
        <i x="6692" s="1"/>
        <i x="6693" s="1"/>
        <i x="6694" s="1"/>
        <i x="6695" s="1"/>
        <i x="6696" s="1"/>
        <i x="6697" s="1"/>
        <i x="6698" s="1"/>
        <i x="6699" s="1"/>
        <i x="6700" s="1"/>
        <i x="6701" s="1"/>
        <i x="6702" s="1"/>
        <i x="6703" s="1"/>
        <i x="6704" s="1"/>
        <i x="6705" s="1"/>
        <i x="6706" s="1"/>
        <i x="6707" s="1"/>
        <i x="6708" s="1"/>
        <i x="6709" s="1"/>
        <i x="6710" s="1"/>
        <i x="6711" s="1"/>
        <i x="6712" s="1"/>
        <i x="6713" s="1"/>
        <i x="6714" s="1"/>
        <i x="6715" s="1"/>
        <i x="6716" s="1"/>
        <i x="6717" s="1"/>
        <i x="6718" s="1"/>
        <i x="6719" s="1"/>
        <i x="6720" s="1"/>
        <i x="6721" s="1"/>
        <i x="6722" s="1"/>
        <i x="6723" s="1"/>
        <i x="6724" s="1"/>
        <i x="6725" s="1"/>
        <i x="6726" s="1"/>
        <i x="6727" s="1"/>
        <i x="6728" s="1"/>
        <i x="6729" s="1"/>
        <i x="6730" s="1"/>
        <i x="6731" s="1"/>
        <i x="6732" s="1"/>
        <i x="6733" s="1"/>
        <i x="6734" s="1"/>
        <i x="6735" s="1"/>
        <i x="6736" s="1"/>
        <i x="6737" s="1"/>
        <i x="6738" s="1"/>
        <i x="6739" s="1"/>
        <i x="6740" s="1"/>
        <i x="6741" s="1"/>
        <i x="6742" s="1"/>
        <i x="6743" s="1"/>
        <i x="6744" s="1"/>
        <i x="6745" s="1"/>
        <i x="6746" s="1"/>
        <i x="6747" s="1"/>
        <i x="6748" s="1"/>
        <i x="6749" s="1"/>
        <i x="6750" s="1"/>
        <i x="6751" s="1"/>
        <i x="6752" s="1"/>
        <i x="6753" s="1"/>
        <i x="6754" s="1"/>
        <i x="6755" s="1"/>
        <i x="6756" s="1"/>
        <i x="6757" s="1"/>
        <i x="6758" s="1"/>
        <i x="6759" s="1"/>
        <i x="6760" s="1"/>
        <i x="6761" s="1"/>
        <i x="6762" s="1"/>
        <i x="6763" s="1"/>
        <i x="6764" s="1"/>
        <i x="6765" s="1"/>
        <i x="6766" s="1"/>
        <i x="6767" s="1"/>
        <i x="6768" s="1"/>
        <i x="6769" s="1"/>
        <i x="6770" s="1"/>
        <i x="6771" s="1"/>
        <i x="6772" s="1"/>
        <i x="6773" s="1"/>
        <i x="6774" s="1"/>
        <i x="6775" s="1"/>
        <i x="6776" s="1"/>
        <i x="6777" s="1"/>
        <i x="6778" s="1"/>
        <i x="6779" s="1"/>
        <i x="6780" s="1"/>
        <i x="6781" s="1"/>
        <i x="6782" s="1"/>
        <i x="6783" s="1"/>
        <i x="6784" s="1"/>
        <i x="6785" s="1"/>
        <i x="6786" s="1"/>
        <i x="6787" s="1"/>
        <i x="6788" s="1"/>
        <i x="6789" s="1"/>
        <i x="6790" s="1"/>
        <i x="6791" s="1"/>
        <i x="6792" s="1"/>
        <i x="6793" s="1"/>
        <i x="6794" s="1"/>
        <i x="6795" s="1"/>
        <i x="6796" s="1"/>
        <i x="6797" s="1"/>
        <i x="6798" s="1"/>
        <i x="6799" s="1"/>
        <i x="6800" s="1"/>
        <i x="6801" s="1"/>
        <i x="6802" s="1"/>
        <i x="6803" s="1"/>
        <i x="6804" s="1"/>
        <i x="6805" s="1"/>
        <i x="6806" s="1"/>
        <i x="6807" s="1"/>
        <i x="6808" s="1"/>
        <i x="6809" s="1"/>
        <i x="6810" s="1"/>
        <i x="6811" s="1"/>
        <i x="6812" s="1"/>
        <i x="6813" s="1"/>
        <i x="6814" s="1"/>
        <i x="6815" s="1"/>
        <i x="6816" s="1"/>
        <i x="6817" s="1"/>
        <i x="6818" s="1"/>
        <i x="6819" s="1"/>
        <i x="6820" s="1"/>
        <i x="6821" s="1"/>
        <i x="6822" s="1"/>
        <i x="6823" s="1"/>
        <i x="6824" s="1"/>
        <i x="6825" s="1"/>
        <i x="6826" s="1"/>
        <i x="6827" s="1"/>
        <i x="6828" s="1"/>
        <i x="6829" s="1"/>
        <i x="6830" s="1"/>
        <i x="6831" s="1"/>
        <i x="6832" s="1"/>
        <i x="6833" s="1"/>
        <i x="6834" s="1"/>
        <i x="6835" s="1"/>
        <i x="6836" s="1"/>
        <i x="6837" s="1"/>
        <i x="6838" s="1"/>
        <i x="6839" s="1"/>
        <i x="6840" s="1"/>
        <i x="6841" s="1"/>
        <i x="6842" s="1"/>
        <i x="6843" s="1"/>
        <i x="6844" s="1"/>
        <i x="6845" s="1"/>
        <i x="6846" s="1"/>
        <i x="6847" s="1"/>
        <i x="6848" s="1"/>
        <i x="6849" s="1"/>
        <i x="6850" s="1"/>
        <i x="6851" s="1"/>
        <i x="6852" s="1"/>
        <i x="6853" s="1"/>
        <i x="6854" s="1"/>
        <i x="6855" s="1"/>
        <i x="6856" s="1"/>
        <i x="6857" s="1"/>
        <i x="6858" s="1"/>
        <i x="6859" s="1"/>
        <i x="6860" s="1"/>
        <i x="6861" s="1"/>
        <i x="6862" s="1"/>
        <i x="6863" s="1"/>
        <i x="6864" s="1"/>
        <i x="6865" s="1"/>
        <i x="6866" s="1"/>
        <i x="6867" s="1"/>
        <i x="6868" s="1"/>
        <i x="6869" s="1"/>
        <i x="6870" s="1"/>
        <i x="6871" s="1"/>
        <i x="6872" s="1"/>
        <i x="6873" s="1"/>
        <i x="6874" s="1"/>
        <i x="6875" s="1"/>
        <i x="6876" s="1"/>
        <i x="6877" s="1"/>
        <i x="6878" s="1"/>
        <i x="6879" s="1"/>
        <i x="6880" s="1"/>
        <i x="6881" s="1"/>
        <i x="6882" s="1"/>
        <i x="6883" s="1"/>
        <i x="6884" s="1"/>
        <i x="6885" s="1"/>
        <i x="6886" s="1"/>
        <i x="6887" s="1"/>
        <i x="6888" s="1"/>
        <i x="6889" s="1"/>
        <i x="6890" s="1"/>
        <i x="6891" s="1"/>
        <i x="6892" s="1"/>
        <i x="6893" s="1"/>
        <i x="6894" s="1"/>
        <i x="6895" s="1"/>
        <i x="6896" s="1"/>
        <i x="6897" s="1"/>
        <i x="6898" s="1"/>
        <i x="6899" s="1"/>
        <i x="6900" s="1"/>
        <i x="6901" s="1"/>
        <i x="6902" s="1"/>
        <i x="6903" s="1"/>
        <i x="6904" s="1"/>
        <i x="6905" s="1"/>
        <i x="6906" s="1"/>
        <i x="6907" s="1"/>
        <i x="6908" s="1"/>
        <i x="6909" s="1"/>
        <i x="6910" s="1"/>
        <i x="6911" s="1"/>
        <i x="6912" s="1"/>
        <i x="6913" s="1"/>
        <i x="6914" s="1"/>
        <i x="6915" s="1"/>
        <i x="6916" s="1"/>
        <i x="6917" s="1"/>
        <i x="6918" s="1"/>
        <i x="6919" s="1"/>
        <i x="6920" s="1"/>
        <i x="6921" s="1"/>
        <i x="6922" s="1"/>
        <i x="6923" s="1"/>
        <i x="6924" s="1"/>
        <i x="6925" s="1"/>
        <i x="6926" s="1"/>
        <i x="6927" s="1"/>
        <i x="6928" s="1"/>
        <i x="6929" s="1"/>
        <i x="6930" s="1"/>
        <i x="6931" s="1"/>
        <i x="6932" s="1"/>
        <i x="6933" s="1"/>
        <i x="6934" s="1"/>
        <i x="6935" s="1"/>
        <i x="6936" s="1"/>
        <i x="6937" s="1"/>
        <i x="6938" s="1"/>
        <i x="6939" s="1"/>
        <i x="6940" s="1"/>
        <i x="6941" s="1"/>
        <i x="6942" s="1"/>
        <i x="6943" s="1"/>
        <i x="6944" s="1"/>
        <i x="6945" s="1"/>
        <i x="6946" s="1"/>
        <i x="6947" s="1"/>
        <i x="6948" s="1"/>
        <i x="6949" s="1"/>
        <i x="6950" s="1"/>
        <i x="6951" s="1"/>
        <i x="6952" s="1"/>
        <i x="6953" s="1"/>
        <i x="6954" s="1"/>
        <i x="6955" s="1"/>
        <i x="6956" s="1"/>
        <i x="6957" s="1"/>
        <i x="6958" s="1"/>
        <i x="6959" s="1"/>
        <i x="6960" s="1"/>
        <i x="6961" s="1"/>
        <i x="6962" s="1"/>
        <i x="6963" s="1"/>
        <i x="6964" s="1"/>
        <i x="6965" s="1"/>
        <i x="6966" s="1"/>
        <i x="6967" s="1"/>
        <i x="6968" s="1"/>
        <i x="6969" s="1"/>
        <i x="6970" s="1"/>
        <i x="6971" s="1"/>
        <i x="6972" s="1"/>
        <i x="6973" s="1"/>
        <i x="6974" s="1"/>
        <i x="6975" s="1"/>
        <i x="6976" s="1"/>
        <i x="6977" s="1"/>
        <i x="6978" s="1"/>
        <i x="6979" s="1"/>
        <i x="6980" s="1"/>
        <i x="6981" s="1"/>
        <i x="6982" s="1"/>
        <i x="6983" s="1"/>
        <i x="6984" s="1"/>
        <i x="6985" s="1"/>
        <i x="6986" s="1"/>
        <i x="6987" s="1"/>
        <i x="6988" s="1"/>
        <i x="6989" s="1"/>
        <i x="6990" s="1"/>
        <i x="6991" s="1"/>
        <i x="6992" s="1"/>
        <i x="6993" s="1"/>
        <i x="6994" s="1"/>
        <i x="6995" s="1"/>
        <i x="6996" s="1"/>
        <i x="6997" s="1"/>
        <i x="6998" s="1"/>
        <i x="6999" s="1"/>
        <i x="7000" s="1"/>
        <i x="7001" s="1"/>
        <i x="7002" s="1"/>
        <i x="7003" s="1"/>
        <i x="7004" s="1"/>
        <i x="7005" s="1"/>
        <i x="7006" s="1"/>
        <i x="7007" s="1"/>
        <i x="7008" s="1"/>
        <i x="7009" s="1"/>
        <i x="7010" s="1"/>
        <i x="7011" s="1"/>
        <i x="7012" s="1"/>
        <i x="7013" s="1"/>
        <i x="7014" s="1"/>
        <i x="7015" s="1"/>
        <i x="7016" s="1"/>
        <i x="7017" s="1"/>
        <i x="7018" s="1"/>
        <i x="7019" s="1"/>
        <i x="7020" s="1"/>
        <i x="7021" s="1"/>
        <i x="7022" s="1"/>
        <i x="7023" s="1"/>
        <i x="7024" s="1"/>
        <i x="7025" s="1"/>
        <i x="7026" s="1"/>
        <i x="7027" s="1"/>
        <i x="7028" s="1"/>
        <i x="7029" s="1"/>
        <i x="7030" s="1"/>
        <i x="7031" s="1"/>
        <i x="7032" s="1"/>
        <i x="7033" s="1"/>
        <i x="7034" s="1"/>
        <i x="7035" s="1"/>
        <i x="7036" s="1"/>
        <i x="7037" s="1"/>
        <i x="7038" s="1"/>
        <i x="7039" s="1"/>
        <i x="7040" s="1"/>
        <i x="7041" s="1"/>
        <i x="7042" s="1"/>
        <i x="7043" s="1"/>
        <i x="7044" s="1"/>
        <i x="7045" s="1"/>
        <i x="7046" s="1"/>
        <i x="7047" s="1"/>
        <i x="7048" s="1"/>
        <i x="7049" s="1"/>
        <i x="7050" s="1"/>
        <i x="7051" s="1"/>
        <i x="7052" s="1"/>
        <i x="7053" s="1"/>
        <i x="7054" s="1"/>
        <i x="7055" s="1"/>
        <i x="7056" s="1"/>
        <i x="7057" s="1"/>
        <i x="7058" s="1"/>
        <i x="7059" s="1"/>
        <i x="7060" s="1"/>
        <i x="7061" s="1"/>
        <i x="7062" s="1"/>
        <i x="7063" s="1"/>
        <i x="7064" s="1"/>
        <i x="7065" s="1"/>
        <i x="7066" s="1"/>
        <i x="7067" s="1"/>
        <i x="7068" s="1"/>
        <i x="7069" s="1"/>
        <i x="7070" s="1"/>
        <i x="7071" s="1"/>
        <i x="7072" s="1"/>
        <i x="7073" s="1"/>
        <i x="7074" s="1"/>
        <i x="7075" s="1"/>
        <i x="7076" s="1"/>
        <i x="7077" s="1"/>
        <i x="7078" s="1"/>
        <i x="7079" s="1"/>
        <i x="7080" s="1"/>
        <i x="7081" s="1"/>
        <i x="7082" s="1"/>
        <i x="7083" s="1"/>
        <i x="7084" s="1"/>
        <i x="7085" s="1"/>
        <i x="7086" s="1"/>
        <i x="7087" s="1"/>
        <i x="7088" s="1"/>
        <i x="7089" s="1"/>
        <i x="7090" s="1"/>
        <i x="7091" s="1"/>
        <i x="7092" s="1"/>
        <i x="7093" s="1"/>
        <i x="7094" s="1"/>
        <i x="7095" s="1"/>
        <i x="7096" s="1"/>
        <i x="7097" s="1"/>
        <i x="7098" s="1"/>
        <i x="7099" s="1"/>
        <i x="7100" s="1"/>
        <i x="7101" s="1"/>
        <i x="7102" s="1"/>
        <i x="7103" s="1"/>
        <i x="7104" s="1"/>
        <i x="7105" s="1"/>
        <i x="7106" s="1"/>
        <i x="7107" s="1"/>
        <i x="7108" s="1"/>
        <i x="7109" s="1"/>
        <i x="7110" s="1"/>
        <i x="7111" s="1"/>
        <i x="7112" s="1"/>
        <i x="7113" s="1"/>
        <i x="7114" s="1"/>
        <i x="7115" s="1"/>
        <i x="7116" s="1"/>
        <i x="7117" s="1"/>
        <i x="7118" s="1"/>
        <i x="7119" s="1"/>
        <i x="7120" s="1"/>
        <i x="7121" s="1"/>
        <i x="7122" s="1"/>
        <i x="7123" s="1"/>
        <i x="7124" s="1"/>
        <i x="7125" s="1"/>
        <i x="7126" s="1"/>
        <i x="7127" s="1"/>
        <i x="7128" s="1"/>
        <i x="7129" s="1"/>
        <i x="7130" s="1"/>
        <i x="7131" s="1"/>
        <i x="7132" s="1"/>
        <i x="7133" s="1"/>
        <i x="7134" s="1"/>
        <i x="7135" s="1"/>
        <i x="7136" s="1"/>
        <i x="7137" s="1"/>
        <i x="7138" s="1"/>
        <i x="7139" s="1"/>
        <i x="7140" s="1"/>
        <i x="7141" s="1"/>
        <i x="7142" s="1"/>
        <i x="7143" s="1"/>
        <i x="7144" s="1"/>
        <i x="7145" s="1"/>
        <i x="7146" s="1"/>
        <i x="7147" s="1"/>
        <i x="7148" s="1"/>
        <i x="7149" s="1"/>
        <i x="7150" s="1"/>
        <i x="7151" s="1"/>
        <i x="7152" s="1"/>
        <i x="7153" s="1"/>
        <i x="7154" s="1"/>
        <i x="7155" s="1"/>
        <i x="7156" s="1"/>
        <i x="7157" s="1"/>
        <i x="7158" s="1"/>
        <i x="7159" s="1"/>
        <i x="7160" s="1"/>
        <i x="7161" s="1"/>
        <i x="7162" s="1"/>
        <i x="7163" s="1"/>
        <i x="7164" s="1"/>
        <i x="7165" s="1"/>
        <i x="7166" s="1"/>
        <i x="7167" s="1"/>
        <i x="7168" s="1"/>
        <i x="7169" s="1"/>
        <i x="7170" s="1"/>
        <i x="7171" s="1"/>
        <i x="7172" s="1"/>
        <i x="7173" s="1"/>
        <i x="7174" s="1"/>
        <i x="7175" s="1"/>
        <i x="7176" s="1"/>
        <i x="7177" s="1"/>
        <i x="7178" s="1"/>
        <i x="7179" s="1"/>
        <i x="7180" s="1"/>
        <i x="7181" s="1"/>
        <i x="7182" s="1"/>
        <i x="7183" s="1"/>
        <i x="7184" s="1"/>
        <i x="7185" s="1"/>
        <i x="7186" s="1"/>
        <i x="7187" s="1"/>
        <i x="7188" s="1"/>
        <i x="7189" s="1"/>
        <i x="7190" s="1"/>
        <i x="7191" s="1"/>
        <i x="7192" s="1"/>
        <i x="7193" s="1"/>
        <i x="7194" s="1"/>
        <i x="7195" s="1"/>
        <i x="7196" s="1"/>
        <i x="7197" s="1"/>
        <i x="7198" s="1"/>
        <i x="7199" s="1"/>
        <i x="7200" s="1"/>
        <i x="7201" s="1"/>
        <i x="7202" s="1"/>
        <i x="7203" s="1"/>
        <i x="7204" s="1"/>
        <i x="7205" s="1"/>
        <i x="7206" s="1"/>
        <i x="7207" s="1"/>
        <i x="7208" s="1"/>
        <i x="7209" s="1"/>
        <i x="7210" s="1"/>
        <i x="7211" s="1"/>
        <i x="7212" s="1"/>
        <i x="7213" s="1"/>
        <i x="7214" s="1"/>
        <i x="7215" s="1"/>
        <i x="7216" s="1"/>
        <i x="7217" s="1"/>
        <i x="7218" s="1"/>
        <i x="7219" s="1"/>
        <i x="7220" s="1"/>
        <i x="7221" s="1"/>
        <i x="7222" s="1"/>
        <i x="7223" s="1"/>
        <i x="7224" s="1"/>
        <i x="7225" s="1"/>
        <i x="7226" s="1"/>
        <i x="7227" s="1"/>
        <i x="7228" s="1"/>
        <i x="7229" s="1"/>
        <i x="7230" s="1"/>
        <i x="7231" s="1"/>
        <i x="7232" s="1"/>
        <i x="7233" s="1"/>
        <i x="7234" s="1"/>
        <i x="7235" s="1"/>
        <i x="7236" s="1"/>
        <i x="7237" s="1"/>
        <i x="7238" s="1"/>
        <i x="7239" s="1"/>
        <i x="7240" s="1"/>
        <i x="7241" s="1"/>
        <i x="7242" s="1"/>
        <i x="7243" s="1"/>
        <i x="7244" s="1"/>
        <i x="7245" s="1"/>
        <i x="7246" s="1"/>
        <i x="7247" s="1"/>
        <i x="7248" s="1"/>
        <i x="7249" s="1"/>
        <i x="7250" s="1"/>
        <i x="7251" s="1"/>
        <i x="7252" s="1"/>
        <i x="7253" s="1"/>
        <i x="7254" s="1"/>
        <i x="7255" s="1"/>
        <i x="7256" s="1"/>
        <i x="7257" s="1"/>
        <i x="7258" s="1"/>
        <i x="7259" s="1"/>
        <i x="7260" s="1"/>
        <i x="7261" s="1"/>
        <i x="7262" s="1"/>
        <i x="7263" s="1"/>
        <i x="7264" s="1"/>
        <i x="7265" s="1"/>
        <i x="7266" s="1"/>
        <i x="7267" s="1"/>
        <i x="7268" s="1"/>
        <i x="7269" s="1"/>
        <i x="7270" s="1"/>
        <i x="7271" s="1"/>
        <i x="7272" s="1"/>
        <i x="7273" s="1"/>
        <i x="7274" s="1"/>
        <i x="7275" s="1"/>
        <i x="7276" s="1"/>
        <i x="7277" s="1"/>
        <i x="7278" s="1"/>
        <i x="7279" s="1"/>
        <i x="7280" s="1"/>
        <i x="7281" s="1"/>
        <i x="7282" s="1"/>
        <i x="7283" s="1"/>
        <i x="7284" s="1"/>
        <i x="7285" s="1"/>
        <i x="7286" s="1"/>
        <i x="7287" s="1"/>
        <i x="7288" s="1"/>
        <i x="7289" s="1"/>
        <i x="7290" s="1"/>
        <i x="7291" s="1"/>
        <i x="7292" s="1"/>
        <i x="7293" s="1"/>
        <i x="7294" s="1"/>
        <i x="7295" s="1"/>
        <i x="7296" s="1"/>
        <i x="7297" s="1"/>
        <i x="7298" s="1"/>
        <i x="7299" s="1"/>
        <i x="7300" s="1"/>
        <i x="7301" s="1"/>
        <i x="7302" s="1"/>
        <i x="7303" s="1"/>
        <i x="7304" s="1"/>
        <i x="7305" s="1"/>
        <i x="7306" s="1"/>
        <i x="7307" s="1"/>
        <i x="7308" s="1"/>
        <i x="7309" s="1"/>
        <i x="7310" s="1"/>
        <i x="7311" s="1"/>
        <i x="7312" s="1"/>
        <i x="7313" s="1"/>
        <i x="7314" s="1"/>
        <i x="7315" s="1"/>
        <i x="7316" s="1"/>
        <i x="7317" s="1"/>
        <i x="7318" s="1"/>
        <i x="7319" s="1"/>
        <i x="7320" s="1"/>
        <i x="7321" s="1"/>
        <i x="7322" s="1"/>
        <i x="7323" s="1"/>
        <i x="7324" s="1"/>
        <i x="7325" s="1"/>
        <i x="7326" s="1"/>
        <i x="7327" s="1"/>
        <i x="7328" s="1"/>
        <i x="7329" s="1"/>
        <i x="7330" s="1"/>
        <i x="7331" s="1"/>
        <i x="7332" s="1"/>
        <i x="7333" s="1"/>
        <i x="7334" s="1"/>
        <i x="7335" s="1"/>
        <i x="7336" s="1"/>
        <i x="7337" s="1"/>
        <i x="7338" s="1"/>
        <i x="7339" s="1"/>
        <i x="7340" s="1"/>
        <i x="7341" s="1"/>
        <i x="7342" s="1"/>
        <i x="7343" s="1"/>
        <i x="7344" s="1"/>
        <i x="7345" s="1"/>
        <i x="7346" s="1"/>
        <i x="7347" s="1"/>
        <i x="7348" s="1"/>
        <i x="7349" s="1"/>
        <i x="7350" s="1"/>
        <i x="7351" s="1"/>
        <i x="7352" s="1"/>
        <i x="7353" s="1"/>
        <i x="7354" s="1"/>
        <i x="7355" s="1"/>
        <i x="7356" s="1"/>
        <i x="7357" s="1"/>
        <i x="7358" s="1"/>
        <i x="7359" s="1"/>
        <i x="7360" s="1"/>
        <i x="7361" s="1"/>
        <i x="7362" s="1"/>
        <i x="7363" s="1"/>
        <i x="7364" s="1"/>
        <i x="7365" s="1"/>
        <i x="7366" s="1"/>
        <i x="7367" s="1"/>
        <i x="7368" s="1"/>
        <i x="7369" s="1"/>
        <i x="7370" s="1"/>
        <i x="7371" s="1"/>
        <i x="7372" s="1"/>
        <i x="7373" s="1"/>
        <i x="7374" s="1"/>
        <i x="7375" s="1"/>
        <i x="7376" s="1"/>
        <i x="7377" s="1"/>
        <i x="7378" s="1"/>
        <i x="7379" s="1"/>
        <i x="7380" s="1"/>
        <i x="7381" s="1"/>
        <i x="7382" s="1"/>
        <i x="7383" s="1"/>
        <i x="7384" s="1"/>
        <i x="7385" s="1"/>
        <i x="7386" s="1"/>
        <i x="7387" s="1"/>
        <i x="7388" s="1"/>
        <i x="7389" s="1"/>
        <i x="7390" s="1"/>
        <i x="7391" s="1"/>
        <i x="7392" s="1"/>
        <i x="7393" s="1"/>
        <i x="7394" s="1"/>
        <i x="7395" s="1"/>
        <i x="7396" s="1"/>
        <i x="7397" s="1"/>
        <i x="7398" s="1"/>
        <i x="7399" s="1"/>
        <i x="7400" s="1"/>
        <i x="7401" s="1"/>
        <i x="7402" s="1"/>
        <i x="7403" s="1"/>
        <i x="7404" s="1"/>
        <i x="7405" s="1"/>
        <i x="7406" s="1"/>
        <i x="7407" s="1"/>
        <i x="7408" s="1"/>
        <i x="7409" s="1"/>
        <i x="7410" s="1"/>
        <i x="7411" s="1"/>
        <i x="7412" s="1"/>
        <i x="7413" s="1"/>
        <i x="7414" s="1"/>
        <i x="7415" s="1"/>
        <i x="7416" s="1"/>
        <i x="7417" s="1"/>
        <i x="7418" s="1"/>
        <i x="7419" s="1"/>
        <i x="7420" s="1"/>
        <i x="7421" s="1"/>
        <i x="7422" s="1"/>
        <i x="7423" s="1"/>
        <i x="7424" s="1"/>
        <i x="7425" s="1"/>
        <i x="7426" s="1"/>
        <i x="7427" s="1"/>
        <i x="7428" s="1"/>
        <i x="7429" s="1"/>
        <i x="7430" s="1"/>
        <i x="7431" s="1"/>
        <i x="7432" s="1"/>
        <i x="7433" s="1"/>
        <i x="7434" s="1"/>
        <i x="7435" s="1"/>
        <i x="7436" s="1"/>
        <i x="7437" s="1"/>
        <i x="7438" s="1"/>
        <i x="7439" s="1"/>
        <i x="7440" s="1"/>
        <i x="7441" s="1"/>
        <i x="7442" s="1"/>
        <i x="7443" s="1"/>
        <i x="7444" s="1"/>
        <i x="7445" s="1"/>
        <i x="7446" s="1"/>
        <i x="7447" s="1"/>
        <i x="7448" s="1"/>
        <i x="7449" s="1"/>
        <i x="7450" s="1"/>
        <i x="7451" s="1"/>
        <i x="7452" s="1"/>
        <i x="7453" s="1"/>
        <i x="7454" s="1"/>
        <i x="7455" s="1"/>
        <i x="7456" s="1"/>
        <i x="7457" s="1"/>
        <i x="7458" s="1"/>
        <i x="7459" s="1"/>
        <i x="7460" s="1"/>
        <i x="7461" s="1"/>
        <i x="7462" s="1"/>
        <i x="7463" s="1"/>
        <i x="7464" s="1"/>
        <i x="7465" s="1"/>
        <i x="7466" s="1"/>
        <i x="7467" s="1"/>
        <i x="7468" s="1"/>
        <i x="7469" s="1"/>
        <i x="7470" s="1"/>
        <i x="7471" s="1"/>
        <i x="7472" s="1"/>
        <i x="7473" s="1"/>
        <i x="7474" s="1"/>
        <i x="7475" s="1"/>
        <i x="7476" s="1"/>
        <i x="7477" s="1"/>
        <i x="7478" s="1"/>
        <i x="7479" s="1"/>
        <i x="7480" s="1"/>
        <i x="7481" s="1"/>
        <i x="7482" s="1"/>
        <i x="7483" s="1"/>
        <i x="7484" s="1"/>
        <i x="7485" s="1"/>
        <i x="7486" s="1"/>
        <i x="7487" s="1"/>
        <i x="7488" s="1"/>
        <i x="7489" s="1"/>
        <i x="7490" s="1"/>
        <i x="7491" s="1"/>
        <i x="7492" s="1"/>
        <i x="7493" s="1"/>
        <i x="7494" s="1"/>
        <i x="7495" s="1"/>
        <i x="7496" s="1"/>
        <i x="7497" s="1"/>
        <i x="7498" s="1"/>
        <i x="7499" s="1"/>
        <i x="7500" s="1"/>
        <i x="7501" s="1"/>
        <i x="7502" s="1"/>
        <i x="7503" s="1"/>
        <i x="7504" s="1"/>
        <i x="7505" s="1"/>
        <i x="7506" s="1"/>
        <i x="7507" s="1"/>
        <i x="7508" s="1"/>
        <i x="7509" s="1"/>
        <i x="7510" s="1"/>
        <i x="7511" s="1"/>
        <i x="7512" s="1"/>
        <i x="7513" s="1"/>
        <i x="7514" s="1"/>
        <i x="7515" s="1"/>
        <i x="7516" s="1"/>
        <i x="7517" s="1"/>
        <i x="7518" s="1"/>
        <i x="7519" s="1"/>
        <i x="7520" s="1"/>
        <i x="7521" s="1"/>
        <i x="7522" s="1"/>
        <i x="7523" s="1"/>
        <i x="7524" s="1"/>
        <i x="7525" s="1"/>
        <i x="7526" s="1"/>
        <i x="7527" s="1"/>
        <i x="7528" s="1"/>
        <i x="7529" s="1"/>
        <i x="7530" s="1"/>
        <i x="7531" s="1"/>
        <i x="7532" s="1"/>
        <i x="7533" s="1"/>
        <i x="7534" s="1"/>
        <i x="7535" s="1"/>
        <i x="7536" s="1"/>
        <i x="7537" s="1"/>
        <i x="7538" s="1"/>
        <i x="7539" s="1"/>
        <i x="7540" s="1"/>
        <i x="7541" s="1"/>
        <i x="7542" s="1"/>
        <i x="7543" s="1"/>
        <i x="7544" s="1"/>
        <i x="7545" s="1"/>
        <i x="7546" s="1"/>
        <i x="7547" s="1"/>
        <i x="7548" s="1"/>
        <i x="7549" s="1"/>
        <i x="7550" s="1"/>
        <i x="7551" s="1"/>
        <i x="7552" s="1"/>
        <i x="7553" s="1"/>
        <i x="7554" s="1"/>
        <i x="7555" s="1"/>
        <i x="7556" s="1"/>
        <i x="7557" s="1"/>
        <i x="7558" s="1"/>
        <i x="7559" s="1"/>
        <i x="7560" s="1"/>
        <i x="7561" s="1"/>
        <i x="7562" s="1"/>
        <i x="7563" s="1"/>
        <i x="7564" s="1"/>
        <i x="7565" s="1"/>
        <i x="7566" s="1"/>
        <i x="7567" s="1"/>
        <i x="7568" s="1"/>
        <i x="7569" s="1"/>
        <i x="7570" s="1"/>
        <i x="7571" s="1"/>
        <i x="7572" s="1"/>
        <i x="7573" s="1"/>
        <i x="7574" s="1"/>
        <i x="7575" s="1"/>
        <i x="7576" s="1"/>
        <i x="7577" s="1"/>
        <i x="7578" s="1"/>
        <i x="7579" s="1"/>
        <i x="7580" s="1"/>
        <i x="7581" s="1"/>
        <i x="7582" s="1"/>
        <i x="7583" s="1"/>
        <i x="7584" s="1"/>
        <i x="7585" s="1"/>
        <i x="7586" s="1"/>
        <i x="7587" s="1"/>
        <i x="7588" s="1"/>
        <i x="7589" s="1"/>
        <i x="7590" s="1"/>
        <i x="7591" s="1"/>
        <i x="7592" s="1"/>
        <i x="7593" s="1"/>
        <i x="7594" s="1"/>
        <i x="7595" s="1"/>
        <i x="7596" s="1"/>
        <i x="7597" s="1"/>
        <i x="7598" s="1"/>
        <i x="7599" s="1"/>
        <i x="7600" s="1"/>
        <i x="7601" s="1"/>
        <i x="7602" s="1"/>
        <i x="7603" s="1"/>
        <i x="7604" s="1"/>
        <i x="7605" s="1"/>
        <i x="7606" s="1"/>
        <i x="7607" s="1"/>
        <i x="7608" s="1"/>
        <i x="7609" s="1"/>
        <i x="7610" s="1"/>
        <i x="7611" s="1"/>
        <i x="7612" s="1"/>
        <i x="7613" s="1"/>
        <i x="7614" s="1"/>
        <i x="7615" s="1"/>
        <i x="7616" s="1"/>
        <i x="7617" s="1"/>
        <i x="7618" s="1"/>
        <i x="7619" s="1"/>
        <i x="7620" s="1"/>
        <i x="7621" s="1"/>
        <i x="7622" s="1"/>
        <i x="7623" s="1"/>
        <i x="7624" s="1"/>
        <i x="7625" s="1"/>
        <i x="7626" s="1"/>
        <i x="7627" s="1"/>
        <i x="7628" s="1"/>
        <i x="7629" s="1"/>
        <i x="7630" s="1"/>
        <i x="7631" s="1"/>
        <i x="7632" s="1"/>
        <i x="7633" s="1"/>
        <i x="7634" s="1"/>
        <i x="7635" s="1"/>
        <i x="7636" s="1"/>
        <i x="7637" s="1"/>
        <i x="7638" s="1"/>
        <i x="7639" s="1"/>
        <i x="7640" s="1"/>
        <i x="7641" s="1"/>
        <i x="7642" s="1"/>
        <i x="7643" s="1"/>
        <i x="7644" s="1"/>
        <i x="7645" s="1"/>
        <i x="7646" s="1"/>
        <i x="7647" s="1"/>
        <i x="7648" s="1"/>
        <i x="7649" s="1"/>
        <i x="7650" s="1"/>
        <i x="7651" s="1"/>
        <i x="7652" s="1"/>
        <i x="7653" s="1"/>
        <i x="7654" s="1"/>
        <i x="7655" s="1"/>
        <i x="7656" s="1"/>
        <i x="7657" s="1"/>
        <i x="7658" s="1"/>
        <i x="7659" s="1"/>
        <i x="7660" s="1"/>
        <i x="7661" s="1"/>
        <i x="7662" s="1"/>
        <i x="7663" s="1"/>
        <i x="7664" s="1"/>
        <i x="7665" s="1"/>
        <i x="7666" s="1"/>
        <i x="7667" s="1"/>
        <i x="7668" s="1"/>
        <i x="7669" s="1"/>
        <i x="7670" s="1"/>
        <i x="7671" s="1"/>
        <i x="7672" s="1"/>
        <i x="7673" s="1"/>
        <i x="7674" s="1"/>
        <i x="7675" s="1"/>
        <i x="7676" s="1"/>
        <i x="7677" s="1"/>
        <i x="7678" s="1"/>
        <i x="7679" s="1"/>
        <i x="7680" s="1"/>
        <i x="7681" s="1"/>
        <i x="7682" s="1"/>
        <i x="7683" s="1"/>
        <i x="7684" s="1"/>
        <i x="7685" s="1"/>
        <i x="7686" s="1"/>
        <i x="7687" s="1"/>
        <i x="7688" s="1"/>
        <i x="7689" s="1"/>
        <i x="7690" s="1"/>
        <i x="7691" s="1"/>
        <i x="7692" s="1"/>
        <i x="7693" s="1"/>
        <i x="7694" s="1"/>
        <i x="7695" s="1"/>
        <i x="7696" s="1"/>
        <i x="7697" s="1"/>
        <i x="7698" s="1"/>
        <i x="7699" s="1"/>
        <i x="7700" s="1"/>
        <i x="7701" s="1"/>
        <i x="7702" s="1"/>
        <i x="7703" s="1"/>
        <i x="7704" s="1"/>
        <i x="7705" s="1"/>
        <i x="7706" s="1"/>
        <i x="7707" s="1"/>
        <i x="7708" s="1"/>
        <i x="7709" s="1"/>
        <i x="7710" s="1"/>
        <i x="7711" s="1"/>
        <i x="7712" s="1"/>
        <i x="7713" s="1"/>
        <i x="7714" s="1"/>
        <i x="7715" s="1"/>
        <i x="7716" s="1"/>
        <i x="7717" s="1"/>
        <i x="7718" s="1"/>
        <i x="7719" s="1"/>
        <i x="7720" s="1"/>
        <i x="7721" s="1"/>
        <i x="7722" s="1"/>
        <i x="7723" s="1"/>
        <i x="7724" s="1"/>
        <i x="7725" s="1"/>
        <i x="7726" s="1"/>
        <i x="7727" s="1"/>
        <i x="7728" s="1"/>
        <i x="7729" s="1"/>
        <i x="7730" s="1"/>
        <i x="7731" s="1"/>
        <i x="7732" s="1"/>
        <i x="7733" s="1"/>
        <i x="7734" s="1"/>
        <i x="7735" s="1"/>
        <i x="7736" s="1"/>
        <i x="7737" s="1"/>
        <i x="7738" s="1"/>
        <i x="7739" s="1"/>
        <i x="7740" s="1"/>
        <i x="7741" s="1"/>
        <i x="7742" s="1"/>
        <i x="7743" s="1"/>
        <i x="7744" s="1"/>
        <i x="7745" s="1"/>
        <i x="7746" s="1"/>
        <i x="7747" s="1"/>
        <i x="7748" s="1"/>
        <i x="7749" s="1"/>
        <i x="7750" s="1"/>
        <i x="7751" s="1"/>
        <i x="7752" s="1"/>
        <i x="7753" s="1"/>
        <i x="7754" s="1"/>
        <i x="7755" s="1"/>
        <i x="7756" s="1"/>
        <i x="7757" s="1"/>
        <i x="7758" s="1"/>
        <i x="7759" s="1"/>
        <i x="7760" s="1"/>
        <i x="7761" s="1"/>
        <i x="7762" s="1"/>
        <i x="7763" s="1"/>
        <i x="7764" s="1"/>
        <i x="7765" s="1"/>
        <i x="7766" s="1"/>
        <i x="7767" s="1"/>
        <i x="7768" s="1"/>
        <i x="7769" s="1"/>
        <i x="7770" s="1"/>
        <i x="7771" s="1"/>
        <i x="7772" s="1"/>
        <i x="7773" s="1"/>
        <i x="7774" s="1"/>
        <i x="7775" s="1"/>
        <i x="7776" s="1"/>
        <i x="7777" s="1"/>
        <i x="7778" s="1"/>
        <i x="7779" s="1"/>
        <i x="7780" s="1"/>
        <i x="7781" s="1"/>
        <i x="7782" s="1"/>
        <i x="7783" s="1"/>
        <i x="7784" s="1"/>
        <i x="7785" s="1"/>
        <i x="7786" s="1"/>
        <i x="7787" s="1"/>
        <i x="7788" s="1"/>
        <i x="7789" s="1"/>
        <i x="7790" s="1"/>
        <i x="7791" s="1"/>
        <i x="7792" s="1"/>
        <i x="7793" s="1"/>
        <i x="7794" s="1"/>
        <i x="7795" s="1"/>
        <i x="7796" s="1"/>
        <i x="7797" s="1"/>
        <i x="7798" s="1"/>
        <i x="7799" s="1"/>
        <i x="7800" s="1"/>
        <i x="7801" s="1"/>
        <i x="7802" s="1"/>
        <i x="7803" s="1"/>
        <i x="7804" s="1"/>
        <i x="7805" s="1"/>
        <i x="7806" s="1"/>
        <i x="7807" s="1"/>
        <i x="7808" s="1"/>
        <i x="7809" s="1"/>
        <i x="7810" s="1"/>
        <i x="7811" s="1"/>
        <i x="7812" s="1"/>
        <i x="7813" s="1"/>
        <i x="7814" s="1"/>
        <i x="7815" s="1"/>
        <i x="7816" s="1"/>
        <i x="7817" s="1"/>
        <i x="7818" s="1"/>
        <i x="7819" s="1"/>
        <i x="7820" s="1"/>
        <i x="7821" s="1"/>
        <i x="7822" s="1"/>
        <i x="7823" s="1"/>
        <i x="7824" s="1"/>
        <i x="7825" s="1"/>
        <i x="7826" s="1"/>
        <i x="7827" s="1"/>
        <i x="7828" s="1"/>
        <i x="7829" s="1"/>
        <i x="7830" s="1"/>
        <i x="7831" s="1"/>
        <i x="7832" s="1"/>
        <i x="7833" s="1"/>
        <i x="7834" s="1"/>
        <i x="7835" s="1"/>
        <i x="7836" s="1"/>
        <i x="7837" s="1"/>
        <i x="7838" s="1"/>
        <i x="7839" s="1"/>
        <i x="7840" s="1"/>
        <i x="7841" s="1"/>
        <i x="7842" s="1"/>
        <i x="7843" s="1"/>
        <i x="7844" s="1"/>
        <i x="7845" s="1"/>
        <i x="7846" s="1"/>
        <i x="7847" s="1"/>
        <i x="7848" s="1"/>
        <i x="7849" s="1"/>
        <i x="7850" s="1"/>
        <i x="7851" s="1"/>
        <i x="7852" s="1"/>
        <i x="7853" s="1"/>
        <i x="7854" s="1"/>
        <i x="7855" s="1"/>
        <i x="7856" s="1"/>
        <i x="7857" s="1"/>
        <i x="7858" s="1"/>
        <i x="7859" s="1"/>
        <i x="7860" s="1"/>
        <i x="7861" s="1"/>
        <i x="7862" s="1"/>
        <i x="7863" s="1"/>
        <i x="7864" s="1"/>
        <i x="7865" s="1"/>
        <i x="7866" s="1"/>
        <i x="7867" s="1"/>
        <i x="7868" s="1"/>
        <i x="7869" s="1"/>
        <i x="7870" s="1"/>
        <i x="7871" s="1"/>
        <i x="7872" s="1"/>
        <i x="7873" s="1"/>
        <i x="7874" s="1"/>
        <i x="7875" s="1"/>
        <i x="7876" s="1"/>
        <i x="7877" s="1"/>
        <i x="7878" s="1"/>
        <i x="7879" s="1"/>
        <i x="7880" s="1"/>
        <i x="7881" s="1"/>
        <i x="7882" s="1"/>
        <i x="7883" s="1"/>
        <i x="7884" s="1"/>
        <i x="7885" s="1"/>
        <i x="7886" s="1"/>
        <i x="7887" s="1"/>
        <i x="7888" s="1"/>
        <i x="7889" s="1"/>
        <i x="7890" s="1"/>
        <i x="7891" s="1"/>
        <i x="7892" s="1"/>
        <i x="7893" s="1"/>
        <i x="7894" s="1"/>
        <i x="7895" s="1"/>
        <i x="7896" s="1"/>
        <i x="7897" s="1"/>
        <i x="7898" s="1"/>
        <i x="7899" s="1"/>
        <i x="7900" s="1"/>
        <i x="7901" s="1"/>
        <i x="7902" s="1"/>
        <i x="7903" s="1"/>
        <i x="7904" s="1"/>
        <i x="7905" s="1"/>
        <i x="7906" s="1"/>
        <i x="7907" s="1"/>
        <i x="7908" s="1"/>
        <i x="7909" s="1"/>
        <i x="7910" s="1"/>
        <i x="7911" s="1"/>
        <i x="7912" s="1"/>
        <i x="7913" s="1"/>
        <i x="7914" s="1"/>
        <i x="7915" s="1"/>
        <i x="7916" s="1"/>
        <i x="7917" s="1"/>
        <i x="7918" s="1"/>
        <i x="7919" s="1"/>
        <i x="7920" s="1"/>
        <i x="7921" s="1"/>
        <i x="7922" s="1"/>
        <i x="7923" s="1"/>
        <i x="7924" s="1"/>
        <i x="7925" s="1"/>
        <i x="7926" s="1"/>
        <i x="7927" s="1"/>
        <i x="7928" s="1"/>
        <i x="7929" s="1"/>
        <i x="7930" s="1"/>
        <i x="7931" s="1"/>
        <i x="7932" s="1"/>
        <i x="7933" s="1"/>
        <i x="7934" s="1"/>
        <i x="7935" s="1"/>
        <i x="7936" s="1"/>
        <i x="7937" s="1"/>
        <i x="7938" s="1"/>
        <i x="7939" s="1"/>
        <i x="7940" s="1"/>
        <i x="7941" s="1"/>
        <i x="7942" s="1"/>
        <i x="7943" s="1"/>
        <i x="7944" s="1"/>
        <i x="7945" s="1"/>
        <i x="7946" s="1"/>
        <i x="7947" s="1"/>
        <i x="7948" s="1"/>
        <i x="7949" s="1"/>
        <i x="7950" s="1"/>
        <i x="7951" s="1"/>
        <i x="7952" s="1"/>
        <i x="7953" s="1"/>
        <i x="7954" s="1"/>
        <i x="7955" s="1"/>
        <i x="7956" s="1"/>
        <i x="7957" s="1"/>
        <i x="7958" s="1"/>
        <i x="7959" s="1"/>
        <i x="7960" s="1"/>
        <i x="7961" s="1"/>
        <i x="7962" s="1"/>
        <i x="7963" s="1"/>
        <i x="7964" s="1"/>
        <i x="7965" s="1"/>
        <i x="7966" s="1"/>
        <i x="7967" s="1"/>
        <i x="7968" s="1"/>
        <i x="7969" s="1"/>
        <i x="7970" s="1"/>
        <i x="7971" s="1"/>
        <i x="7972" s="1"/>
        <i x="7973" s="1"/>
        <i x="7974" s="1"/>
        <i x="7975" s="1"/>
        <i x="7976" s="1"/>
        <i x="7977" s="1"/>
        <i x="7978" s="1"/>
        <i x="7979" s="1"/>
        <i x="7980" s="1"/>
        <i x="7981" s="1"/>
        <i x="7982" s="1"/>
        <i x="7983" s="1"/>
        <i x="7984" s="1"/>
        <i x="7985" s="1"/>
        <i x="7986" s="1"/>
        <i x="7987" s="1"/>
        <i x="7988" s="1"/>
        <i x="7989" s="1"/>
        <i x="7990" s="1"/>
        <i x="7991" s="1"/>
        <i x="7992" s="1"/>
        <i x="7993" s="1"/>
        <i x="7994" s="1"/>
        <i x="7995" s="1"/>
        <i x="7996" s="1"/>
        <i x="7997" s="1"/>
        <i x="7998" s="1"/>
        <i x="7999" s="1"/>
        <i x="8000" s="1"/>
        <i x="8001" s="1"/>
        <i x="8002" s="1"/>
        <i x="8003" s="1"/>
        <i x="8004" s="1"/>
        <i x="8005" s="1"/>
        <i x="8006" s="1"/>
        <i x="8007" s="1"/>
        <i x="8008" s="1"/>
        <i x="8009" s="1"/>
        <i x="8010" s="1"/>
        <i x="8011" s="1"/>
        <i x="8012" s="1"/>
        <i x="8013" s="1"/>
        <i x="8014" s="1"/>
        <i x="8015" s="1"/>
        <i x="8016" s="1"/>
        <i x="8017" s="1"/>
        <i x="8018" s="1"/>
        <i x="8019" s="1"/>
        <i x="8020" s="1"/>
        <i x="8021" s="1"/>
        <i x="8022" s="1"/>
        <i x="8023" s="1"/>
        <i x="8024" s="1"/>
        <i x="8025" s="1"/>
        <i x="8026" s="1"/>
        <i x="8027" s="1"/>
        <i x="8028" s="1"/>
        <i x="8029" s="1"/>
        <i x="8030" s="1"/>
        <i x="8031" s="1"/>
        <i x="8032" s="1"/>
        <i x="8033" s="1"/>
        <i x="8034" s="1"/>
        <i x="8035" s="1"/>
        <i x="8036" s="1"/>
        <i x="8037" s="1"/>
        <i x="8038" s="1"/>
        <i x="8039" s="1"/>
        <i x="8040" s="1"/>
        <i x="8041" s="1"/>
        <i x="8042" s="1"/>
        <i x="8043" s="1"/>
        <i x="8044" s="1"/>
        <i x="8045" s="1"/>
        <i x="8046" s="1"/>
        <i x="8047" s="1"/>
        <i x="8048" s="1"/>
        <i x="8049" s="1"/>
        <i x="8050" s="1"/>
        <i x="8051" s="1"/>
        <i x="8052" s="1"/>
        <i x="8053" s="1"/>
        <i x="8054" s="1"/>
        <i x="8055" s="1"/>
        <i x="8056" s="1"/>
        <i x="8057" s="1"/>
        <i x="8058" s="1"/>
        <i x="8059" s="1"/>
        <i x="8060" s="1"/>
        <i x="8061" s="1"/>
        <i x="8062" s="1"/>
        <i x="8063" s="1"/>
        <i x="8064" s="1"/>
        <i x="8065" s="1"/>
        <i x="8066" s="1"/>
        <i x="8067" s="1"/>
        <i x="8068" s="1"/>
        <i x="8069" s="1"/>
        <i x="8070" s="1"/>
        <i x="8071" s="1"/>
        <i x="8072" s="1"/>
        <i x="8073" s="1"/>
        <i x="8074" s="1"/>
        <i x="8075" s="1"/>
        <i x="8076" s="1"/>
        <i x="8077" s="1"/>
        <i x="8078" s="1"/>
        <i x="8079" s="1"/>
        <i x="8080" s="1"/>
        <i x="8081" s="1"/>
        <i x="8082" s="1"/>
        <i x="8083" s="1"/>
        <i x="8084" s="1"/>
        <i x="8085" s="1"/>
        <i x="8086" s="1"/>
        <i x="8087" s="1"/>
        <i x="8088" s="1"/>
        <i x="8089" s="1"/>
        <i x="8090" s="1"/>
        <i x="8091" s="1"/>
        <i x="8092" s="1"/>
        <i x="8093" s="1"/>
        <i x="8094" s="1"/>
        <i x="8095" s="1"/>
        <i x="8096" s="1"/>
        <i x="8097" s="1"/>
        <i x="8098" s="1"/>
        <i x="8099" s="1"/>
        <i x="8100" s="1"/>
        <i x="8101" s="1"/>
        <i x="8102" s="1"/>
        <i x="8103" s="1"/>
        <i x="8104" s="1"/>
        <i x="8105" s="1"/>
        <i x="8106" s="1"/>
        <i x="8107" s="1"/>
        <i x="8108" s="1"/>
        <i x="8109" s="1"/>
        <i x="8110" s="1"/>
        <i x="8111" s="1"/>
        <i x="8112" s="1"/>
        <i x="8113" s="1"/>
        <i x="8114" s="1"/>
        <i x="8115" s="1"/>
        <i x="8116" s="1"/>
        <i x="8117" s="1"/>
        <i x="8118" s="1"/>
        <i x="8119" s="1"/>
        <i x="8120" s="1"/>
        <i x="8121" s="1"/>
        <i x="8122" s="1"/>
        <i x="8123" s="1"/>
        <i x="8124" s="1"/>
        <i x="8125" s="1"/>
        <i x="8126" s="1"/>
        <i x="8127" s="1"/>
        <i x="8128" s="1"/>
        <i x="8129" s="1"/>
        <i x="8130" s="1"/>
        <i x="8131" s="1"/>
        <i x="8132" s="1"/>
        <i x="8133" s="1"/>
        <i x="8134" s="1"/>
        <i x="8135" s="1"/>
        <i x="8136" s="1"/>
        <i x="8137" s="1"/>
        <i x="8138" s="1"/>
        <i x="8139" s="1"/>
        <i x="8140" s="1"/>
        <i x="8141" s="1"/>
        <i x="8142" s="1"/>
        <i x="8143" s="1"/>
        <i x="8144" s="1"/>
        <i x="8145" s="1"/>
        <i x="8146" s="1"/>
        <i x="8147" s="1"/>
        <i x="8148" s="1"/>
        <i x="8149" s="1"/>
        <i x="8150" s="1"/>
        <i x="8151" s="1"/>
        <i x="8152" s="1"/>
        <i x="8153" s="1"/>
        <i x="8154" s="1"/>
        <i x="8155" s="1"/>
        <i x="8156" s="1"/>
        <i x="8157" s="1"/>
        <i x="8158" s="1"/>
        <i x="8159" s="1"/>
        <i x="8160" s="1"/>
        <i x="8161" s="1"/>
        <i x="8162" s="1"/>
        <i x="8163" s="1"/>
        <i x="8164" s="1"/>
        <i x="8165" s="1"/>
        <i x="8166" s="1"/>
        <i x="8167" s="1"/>
        <i x="8168" s="1"/>
        <i x="8169" s="1"/>
        <i x="8170" s="1"/>
        <i x="8171" s="1"/>
        <i x="8172" s="1"/>
        <i x="8173" s="1"/>
        <i x="8174" s="1"/>
        <i x="8175" s="1"/>
        <i x="8176" s="1"/>
        <i x="8177" s="1"/>
        <i x="8178" s="1"/>
        <i x="8179" s="1"/>
        <i x="8180" s="1"/>
        <i x="8181" s="1"/>
        <i x="8182" s="1"/>
        <i x="8183" s="1"/>
        <i x="8184" s="1"/>
        <i x="8185" s="1"/>
        <i x="8186" s="1"/>
        <i x="8187" s="1"/>
        <i x="8188" s="1"/>
        <i x="8189" s="1"/>
        <i x="8190" s="1"/>
        <i x="8191" s="1"/>
        <i x="8192" s="1"/>
        <i x="8193" s="1"/>
        <i x="8194" s="1"/>
        <i x="8195" s="1"/>
        <i x="8196" s="1"/>
        <i x="8197" s="1"/>
        <i x="8198" s="1"/>
        <i x="8199" s="1"/>
        <i x="8200" s="1"/>
        <i x="8201" s="1"/>
        <i x="8202" s="1"/>
        <i x="8203" s="1"/>
        <i x="8204" s="1"/>
        <i x="8205" s="1"/>
        <i x="8206" s="1"/>
        <i x="8207" s="1"/>
        <i x="8208" s="1"/>
        <i x="8209" s="1"/>
        <i x="8210" s="1"/>
        <i x="8211" s="1"/>
        <i x="8212" s="1"/>
        <i x="8213" s="1"/>
        <i x="8214" s="1"/>
        <i x="8215" s="1"/>
        <i x="8216" s="1"/>
        <i x="8217" s="1"/>
        <i x="8218" s="1"/>
        <i x="8219" s="1"/>
        <i x="8220" s="1"/>
        <i x="8221" s="1"/>
        <i x="8222" s="1"/>
        <i x="8223" s="1"/>
        <i x="8224" s="1"/>
        <i x="8225" s="1"/>
        <i x="8226" s="1"/>
        <i x="8227" s="1"/>
        <i x="8228" s="1"/>
        <i x="8229" s="1"/>
        <i x="8230" s="1"/>
        <i x="8231" s="1"/>
        <i x="8232" s="1"/>
        <i x="8233" s="1"/>
        <i x="8234" s="1"/>
        <i x="8235" s="1"/>
        <i x="8236" s="1"/>
        <i x="8237" s="1"/>
        <i x="8238" s="1"/>
        <i x="8239" s="1"/>
        <i x="8240" s="1"/>
        <i x="8241" s="1"/>
        <i x="8242" s="1"/>
        <i x="8243" s="1"/>
        <i x="8244" s="1"/>
        <i x="8245" s="1"/>
        <i x="8246" s="1"/>
        <i x="8247" s="1"/>
        <i x="8248" s="1"/>
        <i x="8249" s="1"/>
        <i x="8250" s="1"/>
        <i x="8251" s="1"/>
        <i x="8252" s="1"/>
        <i x="8253" s="1"/>
        <i x="8254" s="1"/>
        <i x="8255" s="1"/>
        <i x="8256" s="1"/>
        <i x="8257" s="1"/>
        <i x="8258" s="1"/>
        <i x="8259" s="1"/>
        <i x="8260" s="1"/>
        <i x="8261" s="1"/>
        <i x="8262" s="1"/>
        <i x="8263" s="1"/>
        <i x="8264" s="1"/>
        <i x="8265" s="1"/>
        <i x="8266" s="1"/>
        <i x="8267" s="1"/>
        <i x="8268" s="1"/>
        <i x="8269" s="1"/>
        <i x="8270" s="1"/>
        <i x="8271" s="1"/>
        <i x="8272" s="1"/>
        <i x="8273" s="1"/>
        <i x="8274" s="1"/>
        <i x="8275" s="1"/>
        <i x="8276" s="1"/>
        <i x="8277" s="1"/>
        <i x="8278" s="1"/>
        <i x="8279" s="1"/>
        <i x="8280" s="1"/>
        <i x="8281" s="1"/>
        <i x="8282" s="1"/>
        <i x="8283" s="1"/>
        <i x="8284" s="1"/>
        <i x="8285" s="1"/>
        <i x="8286" s="1"/>
        <i x="8287" s="1"/>
        <i x="8288" s="1"/>
        <i x="8289" s="1"/>
        <i x="8290" s="1"/>
        <i x="8291" s="1"/>
        <i x="8292" s="1"/>
        <i x="8293" s="1"/>
        <i x="8294" s="1"/>
        <i x="8295" s="1"/>
        <i x="8296" s="1"/>
        <i x="8297" s="1"/>
        <i x="8298" s="1"/>
        <i x="8299" s="1"/>
        <i x="8300" s="1"/>
        <i x="8301" s="1"/>
        <i x="8302" s="1"/>
        <i x="8303" s="1"/>
        <i x="8304" s="1"/>
        <i x="8305" s="1"/>
        <i x="8306" s="1"/>
        <i x="8307" s="1"/>
        <i x="8308" s="1"/>
        <i x="8309" s="1"/>
        <i x="8310" s="1"/>
        <i x="8311" s="1"/>
        <i x="8312" s="1"/>
        <i x="8313" s="1"/>
        <i x="8314" s="1"/>
        <i x="8315" s="1"/>
        <i x="8316" s="1"/>
        <i x="8317" s="1"/>
        <i x="8318" s="1"/>
        <i x="8319" s="1"/>
        <i x="8320" s="1"/>
        <i x="8321" s="1"/>
        <i x="8322" s="1"/>
        <i x="8323" s="1"/>
        <i x="8324" s="1"/>
        <i x="8325" s="1"/>
        <i x="8326" s="1"/>
        <i x="8327" s="1"/>
        <i x="8328" s="1"/>
        <i x="8329" s="1"/>
        <i x="8330" s="1"/>
        <i x="8331" s="1"/>
        <i x="8332" s="1"/>
        <i x="8333" s="1"/>
        <i x="8334" s="1"/>
        <i x="8335" s="1"/>
        <i x="8336" s="1"/>
        <i x="8337" s="1"/>
        <i x="8338" s="1"/>
        <i x="8339" s="1"/>
        <i x="8340" s="1"/>
        <i x="8341" s="1"/>
        <i x="8342" s="1"/>
        <i x="8343" s="1"/>
        <i x="8344" s="1"/>
        <i x="8345" s="1"/>
        <i x="8346" s="1"/>
        <i x="8347" s="1"/>
        <i x="8348" s="1"/>
        <i x="8349" s="1"/>
        <i x="8350" s="1"/>
        <i x="8351" s="1"/>
        <i x="8352" s="1"/>
        <i x="8353" s="1"/>
        <i x="8354" s="1"/>
        <i x="8355" s="1"/>
        <i x="8356" s="1"/>
        <i x="8357" s="1"/>
        <i x="8358" s="1"/>
        <i x="8359" s="1"/>
        <i x="8360" s="1"/>
        <i x="8361" s="1"/>
        <i x="8362" s="1"/>
        <i x="8363" s="1"/>
        <i x="8364" s="1"/>
        <i x="8365" s="1"/>
        <i x="8366" s="1"/>
        <i x="8367" s="1"/>
        <i x="8368" s="1"/>
        <i x="8369" s="1"/>
        <i x="8370" s="1"/>
        <i x="8371" s="1"/>
        <i x="8372" s="1"/>
        <i x="8373" s="1"/>
        <i x="8374" s="1"/>
        <i x="8375" s="1"/>
        <i x="8376" s="1"/>
        <i x="8377" s="1"/>
        <i x="8378" s="1"/>
        <i x="8379" s="1"/>
        <i x="8380" s="1"/>
        <i x="8381" s="1"/>
        <i x="8382" s="1"/>
        <i x="8383" s="1"/>
        <i x="8384" s="1"/>
        <i x="8385" s="1"/>
        <i x="8386" s="1"/>
        <i x="8387" s="1"/>
        <i x="8388" s="1"/>
        <i x="8389" s="1"/>
        <i x="8390" s="1"/>
        <i x="8391" s="1"/>
        <i x="8392" s="1"/>
        <i x="8393" s="1"/>
        <i x="8394" s="1"/>
        <i x="8395" s="1"/>
        <i x="8396" s="1"/>
        <i x="8397" s="1"/>
        <i x="8398" s="1"/>
        <i x="8399" s="1"/>
        <i x="8400" s="1"/>
        <i x="8401" s="1"/>
        <i x="8402" s="1"/>
        <i x="8403" s="1"/>
        <i x="8404" s="1"/>
        <i x="8405" s="1"/>
        <i x="8406" s="1"/>
        <i x="8407" s="1"/>
        <i x="8408" s="1"/>
        <i x="8409" s="1"/>
        <i x="8410" s="1"/>
        <i x="8411" s="1"/>
        <i x="8412" s="1"/>
        <i x="8413" s="1"/>
        <i x="8414" s="1"/>
        <i x="8415" s="1"/>
        <i x="8416" s="1"/>
        <i x="8417" s="1"/>
        <i x="8418" s="1"/>
        <i x="8419" s="1"/>
        <i x="8420" s="1"/>
        <i x="8421" s="1"/>
        <i x="8422" s="1"/>
        <i x="8423" s="1"/>
        <i x="8424" s="1"/>
        <i x="8425" s="1"/>
        <i x="8426" s="1"/>
        <i x="8427" s="1"/>
        <i x="8428" s="1"/>
        <i x="8429" s="1"/>
        <i x="8430" s="1"/>
        <i x="8431" s="1"/>
        <i x="8432" s="1"/>
        <i x="8433" s="1"/>
        <i x="8434" s="1"/>
        <i x="8435" s="1"/>
        <i x="8436" s="1"/>
        <i x="8437" s="1"/>
        <i x="8438" s="1"/>
        <i x="8439" s="1"/>
        <i x="8440" s="1"/>
        <i x="8441" s="1"/>
        <i x="8442" s="1"/>
        <i x="8443" s="1"/>
        <i x="8444" s="1"/>
        <i x="8445" s="1"/>
        <i x="8446" s="1"/>
        <i x="8447" s="1"/>
        <i x="8448" s="1"/>
        <i x="8449" s="1"/>
        <i x="8450" s="1"/>
        <i x="8451" s="1"/>
        <i x="8452" s="1"/>
        <i x="8453" s="1"/>
        <i x="8454" s="1"/>
        <i x="8455" s="1"/>
        <i x="8456" s="1"/>
        <i x="8457" s="1"/>
        <i x="8458" s="1"/>
        <i x="8459" s="1"/>
        <i x="8460" s="1"/>
        <i x="8461" s="1"/>
        <i x="8462" s="1"/>
        <i x="8463" s="1"/>
        <i x="8464" s="1"/>
        <i x="8465" s="1"/>
        <i x="8466" s="1"/>
        <i x="8467" s="1"/>
        <i x="8468" s="1"/>
        <i x="8469" s="1"/>
        <i x="8470" s="1"/>
        <i x="8471" s="1"/>
        <i x="8472" s="1"/>
        <i x="8473" s="1"/>
        <i x="8474" s="1"/>
        <i x="8475" s="1"/>
        <i x="8476" s="1"/>
        <i x="8477" s="1"/>
        <i x="8478" s="1"/>
        <i x="8479" s="1"/>
        <i x="8480" s="1"/>
        <i x="8481" s="1"/>
        <i x="8482" s="1"/>
        <i x="8483" s="1"/>
        <i x="8484" s="1"/>
        <i x="8485" s="1"/>
        <i x="8486" s="1"/>
        <i x="8487" s="1"/>
        <i x="8488" s="1"/>
        <i x="8489" s="1"/>
        <i x="8490" s="1"/>
        <i x="8491" s="1"/>
        <i x="8492" s="1"/>
        <i x="8493" s="1"/>
        <i x="8494" s="1"/>
        <i x="8495" s="1"/>
        <i x="8496" s="1"/>
        <i x="8497" s="1"/>
        <i x="8498" s="1"/>
        <i x="8499" s="1"/>
        <i x="8500" s="1"/>
        <i x="8501" s="1"/>
        <i x="8502" s="1"/>
        <i x="8503" s="1"/>
        <i x="8504" s="1"/>
        <i x="8505" s="1"/>
        <i x="8506" s="1"/>
        <i x="8507" s="1"/>
        <i x="8508" s="1"/>
        <i x="8509" s="1"/>
        <i x="8510" s="1"/>
        <i x="8511" s="1"/>
        <i x="8512" s="1"/>
        <i x="8513" s="1"/>
        <i x="8514" s="1"/>
        <i x="8515" s="1"/>
        <i x="8516" s="1"/>
        <i x="8517" s="1"/>
        <i x="8518" s="1"/>
        <i x="8519" s="1"/>
        <i x="8520" s="1"/>
        <i x="8521" s="1"/>
        <i x="8522" s="1"/>
        <i x="8523" s="1"/>
        <i x="8524" s="1"/>
        <i x="8525" s="1"/>
        <i x="8526" s="1"/>
        <i x="8527" s="1"/>
        <i x="8528" s="1"/>
        <i x="8529" s="1"/>
        <i x="8530" s="1"/>
        <i x="8531" s="1"/>
        <i x="8532" s="1"/>
        <i x="8533" s="1"/>
        <i x="8534" s="1"/>
        <i x="8535" s="1"/>
        <i x="8536" s="1"/>
        <i x="8537" s="1"/>
        <i x="8538" s="1"/>
        <i x="8539" s="1"/>
        <i x="8540" s="1"/>
        <i x="8541" s="1"/>
        <i x="8542" s="1"/>
        <i x="8543" s="1"/>
        <i x="8544" s="1"/>
        <i x="8545" s="1"/>
        <i x="8546" s="1"/>
        <i x="8547" s="1"/>
        <i x="8548" s="1"/>
        <i x="8549" s="1"/>
        <i x="8550" s="1"/>
        <i x="8551" s="1"/>
        <i x="8552" s="1"/>
        <i x="8553" s="1"/>
        <i x="8554" s="1"/>
        <i x="8555" s="1"/>
        <i x="8556" s="1"/>
        <i x="8557" s="1"/>
        <i x="8558" s="1"/>
        <i x="8559" s="1"/>
        <i x="8560" s="1"/>
        <i x="8561" s="1"/>
        <i x="8562" s="1"/>
        <i x="8563" s="1"/>
        <i x="8564" s="1"/>
        <i x="8565" s="1"/>
        <i x="8566" s="1"/>
        <i x="8567" s="1"/>
        <i x="8568" s="1"/>
        <i x="8569" s="1"/>
        <i x="8570" s="1"/>
        <i x="8571" s="1"/>
        <i x="8572" s="1"/>
        <i x="8573" s="1"/>
        <i x="8574" s="1"/>
        <i x="8575" s="1"/>
        <i x="8576" s="1"/>
        <i x="8577" s="1"/>
        <i x="8578" s="1"/>
        <i x="8579" s="1"/>
        <i x="8580" s="1"/>
        <i x="8581" s="1"/>
        <i x="8582" s="1"/>
        <i x="8583" s="1"/>
        <i x="8584" s="1"/>
        <i x="8585" s="1"/>
        <i x="8586" s="1"/>
        <i x="8587" s="1"/>
        <i x="8588" s="1"/>
        <i x="8589" s="1"/>
        <i x="8590" s="1"/>
        <i x="8591" s="1"/>
        <i x="8592" s="1"/>
        <i x="8593" s="1"/>
        <i x="8594" s="1"/>
        <i x="8595" s="1"/>
        <i x="8596" s="1"/>
        <i x="8597" s="1"/>
        <i x="8598" s="1"/>
        <i x="8599" s="1"/>
        <i x="8600" s="1"/>
        <i x="8601" s="1"/>
        <i x="8602" s="1"/>
        <i x="8603" s="1"/>
        <i x="8604" s="1"/>
        <i x="8605" s="1"/>
        <i x="8606" s="1"/>
        <i x="8607" s="1"/>
        <i x="8608" s="1"/>
        <i x="8609" s="1"/>
        <i x="8610" s="1"/>
        <i x="8611" s="1"/>
        <i x="8612" s="1"/>
        <i x="8613" s="1"/>
        <i x="8614" s="1"/>
        <i x="8615" s="1"/>
        <i x="8616" s="1"/>
        <i x="8617" s="1"/>
        <i x="8618" s="1"/>
        <i x="8619" s="1"/>
        <i x="8620" s="1"/>
        <i x="8621" s="1"/>
        <i x="8622" s="1"/>
        <i x="8623" s="1"/>
        <i x="8624" s="1"/>
        <i x="8625" s="1"/>
        <i x="8626" s="1"/>
        <i x="8627" s="1"/>
        <i x="8628" s="1"/>
        <i x="8629" s="1"/>
        <i x="8630" s="1"/>
        <i x="8631" s="1"/>
        <i x="8632" s="1"/>
        <i x="8633" s="1"/>
        <i x="8634" s="1"/>
        <i x="8635" s="1"/>
        <i x="8636" s="1"/>
        <i x="8637" s="1"/>
        <i x="8638" s="1"/>
        <i x="8639" s="1"/>
        <i x="8640" s="1"/>
        <i x="8641" s="1"/>
        <i x="8642" s="1"/>
        <i x="8643" s="1"/>
        <i x="8644" s="1"/>
        <i x="8645" s="1"/>
        <i x="8646" s="1"/>
        <i x="8647" s="1"/>
        <i x="8648" s="1"/>
        <i x="8649" s="1"/>
        <i x="8650" s="1"/>
        <i x="8651" s="1"/>
        <i x="8652" s="1"/>
        <i x="8653" s="1"/>
        <i x="8654" s="1"/>
        <i x="8655" s="1"/>
        <i x="8656" s="1"/>
        <i x="8657" s="1"/>
        <i x="8658" s="1"/>
        <i x="8659" s="1"/>
        <i x="8660" s="1"/>
        <i x="8661" s="1"/>
        <i x="8662" s="1"/>
        <i x="8663" s="1"/>
        <i x="8664" s="1"/>
        <i x="8665" s="1"/>
        <i x="8666" s="1"/>
        <i x="8667" s="1"/>
        <i x="8668" s="1"/>
        <i x="8669" s="1"/>
        <i x="8670" s="1"/>
        <i x="8671" s="1"/>
        <i x="8672" s="1"/>
        <i x="8673" s="1"/>
        <i x="8674" s="1"/>
        <i x="8675" s="1"/>
        <i x="8676" s="1"/>
        <i x="8677" s="1"/>
        <i x="8678" s="1"/>
        <i x="8679" s="1"/>
        <i x="8680" s="1"/>
        <i x="8681" s="1"/>
        <i x="8682" s="1"/>
        <i x="8683" s="1"/>
        <i x="8684" s="1"/>
        <i x="8685" s="1"/>
        <i x="8686" s="1"/>
        <i x="8687" s="1"/>
        <i x="8688" s="1"/>
        <i x="8689" s="1"/>
        <i x="8690" s="1"/>
        <i x="8691" s="1"/>
        <i x="8692" s="1"/>
        <i x="8693" s="1"/>
        <i x="8694" s="1"/>
        <i x="8695" s="1"/>
        <i x="8696" s="1"/>
        <i x="8697" s="1"/>
        <i x="8698" s="1"/>
        <i x="8699" s="1"/>
        <i x="8700" s="1"/>
        <i x="8701" s="1"/>
        <i x="8702" s="1"/>
        <i x="8703" s="1"/>
        <i x="8704" s="1"/>
        <i x="8705" s="1"/>
        <i x="8706" s="1"/>
        <i x="8707" s="1"/>
        <i x="8708" s="1"/>
        <i x="8709" s="1"/>
        <i x="8710" s="1"/>
        <i x="8711" s="1"/>
        <i x="8712" s="1"/>
        <i x="8713" s="1"/>
        <i x="8714" s="1"/>
        <i x="8715" s="1"/>
        <i x="8716" s="1"/>
        <i x="8717" s="1"/>
        <i x="8718" s="1"/>
        <i x="8719" s="1"/>
        <i x="8720" s="1"/>
        <i x="8721" s="1"/>
        <i x="8722" s="1"/>
        <i x="8723" s="1"/>
        <i x="8724" s="1"/>
        <i x="8725" s="1"/>
        <i x="8726" s="1"/>
        <i x="8727" s="1"/>
        <i x="8728" s="1"/>
        <i x="8729" s="1"/>
        <i x="8730" s="1"/>
        <i x="8731" s="1"/>
        <i x="8732" s="1"/>
        <i x="8733" s="1"/>
        <i x="8734" s="1"/>
        <i x="8735" s="1"/>
        <i x="8736" s="1"/>
        <i x="8737" s="1"/>
        <i x="8738" s="1"/>
        <i x="8739" s="1"/>
        <i x="8740" s="1"/>
        <i x="8741" s="1"/>
        <i x="8742" s="1"/>
        <i x="8743" s="1"/>
        <i x="8744" s="1"/>
        <i x="8745" s="1"/>
        <i x="8746" s="1"/>
        <i x="8747" s="1"/>
        <i x="8748" s="1"/>
        <i x="8749" s="1"/>
        <i x="8750" s="1"/>
        <i x="8751" s="1"/>
        <i x="8752" s="1"/>
        <i x="8753" s="1"/>
        <i x="8754" s="1"/>
        <i x="8755" s="1"/>
        <i x="8756" s="1"/>
        <i x="8757" s="1"/>
        <i x="8758" s="1"/>
        <i x="8759" s="1"/>
        <i x="8760" s="1"/>
        <i x="8761" s="1"/>
        <i x="8762" s="1"/>
        <i x="8763" s="1"/>
        <i x="8764" s="1"/>
        <i x="8765" s="1"/>
        <i x="8766" s="1"/>
        <i x="8767" s="1"/>
        <i x="8768" s="1"/>
        <i x="8769" s="1"/>
        <i x="8770" s="1"/>
        <i x="8771" s="1"/>
        <i x="8772" s="1"/>
        <i x="8773" s="1"/>
        <i x="8774" s="1"/>
        <i x="8775" s="1"/>
        <i x="8776" s="1"/>
        <i x="8777" s="1"/>
        <i x="8778" s="1"/>
        <i x="8779" s="1"/>
        <i x="8780" s="1"/>
        <i x="8781" s="1"/>
        <i x="8782" s="1"/>
        <i x="8783" s="1"/>
        <i x="8784" s="1"/>
        <i x="8785" s="1"/>
        <i x="8786" s="1"/>
        <i x="8787" s="1"/>
        <i x="8788" s="1"/>
        <i x="8789" s="1"/>
        <i x="8790" s="1"/>
        <i x="8791" s="1"/>
        <i x="8792" s="1"/>
        <i x="8793" s="1"/>
        <i x="8794" s="1"/>
        <i x="8795" s="1"/>
        <i x="8796" s="1"/>
        <i x="8797" s="1"/>
        <i x="8798" s="1"/>
        <i x="8799" s="1"/>
        <i x="8800" s="1"/>
        <i x="8801" s="1"/>
        <i x="8802" s="1"/>
        <i x="8803" s="1"/>
        <i x="8804" s="1"/>
        <i x="8805" s="1"/>
        <i x="8806" s="1"/>
        <i x="8807" s="1"/>
        <i x="8808" s="1"/>
        <i x="8809" s="1"/>
        <i x="8810" s="1"/>
        <i x="8811" s="1"/>
        <i x="8812" s="1"/>
        <i x="8813" s="1"/>
        <i x="8814" s="1"/>
        <i x="8815" s="1"/>
        <i x="8816" s="1"/>
        <i x="8817" s="1"/>
        <i x="8818" s="1"/>
        <i x="8819" s="1"/>
        <i x="8820" s="1"/>
        <i x="8821" s="1"/>
        <i x="8822" s="1"/>
        <i x="8823" s="1"/>
        <i x="8824" s="1"/>
        <i x="8825" s="1"/>
        <i x="8826" s="1"/>
        <i x="8827" s="1"/>
        <i x="8828" s="1"/>
        <i x="8829" s="1"/>
        <i x="8830" s="1"/>
        <i x="8831" s="1"/>
        <i x="8832" s="1"/>
        <i x="8833" s="1"/>
        <i x="8834" s="1"/>
        <i x="8835" s="1"/>
        <i x="8836" s="1"/>
        <i x="8837" s="1"/>
        <i x="8838" s="1"/>
        <i x="8839" s="1"/>
        <i x="8840" s="1"/>
        <i x="8841" s="1"/>
        <i x="8842" s="1"/>
        <i x="8843" s="1"/>
        <i x="8844" s="1"/>
        <i x="8845" s="1"/>
        <i x="8846" s="1"/>
        <i x="8847" s="1"/>
        <i x="8848" s="1"/>
        <i x="8849" s="1"/>
        <i x="8850" s="1"/>
        <i x="8851" s="1"/>
        <i x="8852" s="1"/>
        <i x="8853" s="1"/>
        <i x="8854" s="1"/>
        <i x="8855" s="1"/>
        <i x="8856" s="1"/>
        <i x="8857" s="1"/>
        <i x="8858" s="1"/>
        <i x="8859" s="1"/>
        <i x="8860" s="1"/>
        <i x="8861" s="1"/>
        <i x="8862" s="1"/>
        <i x="8863" s="1"/>
        <i x="8864" s="1"/>
        <i x="8865" s="1"/>
        <i x="8866" s="1"/>
        <i x="8867" s="1"/>
        <i x="8868" s="1"/>
        <i x="8869" s="1"/>
        <i x="8870" s="1"/>
        <i x="8871" s="1"/>
        <i x="8872" s="1"/>
        <i x="8873" s="1"/>
        <i x="8874" s="1"/>
        <i x="8875" s="1"/>
        <i x="8876" s="1"/>
        <i x="8877" s="1"/>
        <i x="8878" s="1"/>
        <i x="8879" s="1"/>
        <i x="8880" s="1"/>
        <i x="8881" s="1"/>
        <i x="8882" s="1"/>
        <i x="8883" s="1"/>
        <i x="8884" s="1"/>
        <i x="8885" s="1"/>
        <i x="8886" s="1"/>
        <i x="8887" s="1"/>
        <i x="8888" s="1"/>
        <i x="8889" s="1"/>
        <i x="8890" s="1"/>
        <i x="8891" s="1"/>
        <i x="8892" s="1"/>
        <i x="8893" s="1"/>
        <i x="8894" s="1"/>
        <i x="8895" s="1"/>
        <i x="8896" s="1"/>
        <i x="8897" s="1"/>
        <i x="8898" s="1"/>
        <i x="8899" s="1"/>
        <i x="8900" s="1"/>
        <i x="8901" s="1"/>
        <i x="8902" s="1"/>
        <i x="8903" s="1"/>
        <i x="8904" s="1"/>
        <i x="8905" s="1"/>
        <i x="8906" s="1"/>
        <i x="8907" s="1"/>
        <i x="8908" s="1"/>
        <i x="8909" s="1"/>
        <i x="8910" s="1"/>
        <i x="8911" s="1"/>
        <i x="8912" s="1"/>
        <i x="8913" s="1"/>
        <i x="8914" s="1"/>
        <i x="8915" s="1"/>
        <i x="8916" s="1"/>
        <i x="8917" s="1"/>
        <i x="8918" s="1"/>
        <i x="8919" s="1"/>
        <i x="8920" s="1"/>
        <i x="8921" s="1"/>
        <i x="8922" s="1"/>
        <i x="8923" s="1"/>
        <i x="8924" s="1"/>
        <i x="8925" s="1"/>
        <i x="8926" s="1"/>
        <i x="8927" s="1"/>
        <i x="8928" s="1"/>
        <i x="8929" s="1"/>
        <i x="8930" s="1"/>
        <i x="8931" s="1"/>
        <i x="8932" s="1"/>
        <i x="8933" s="1"/>
        <i x="8934" s="1"/>
        <i x="8935" s="1"/>
        <i x="8936" s="1"/>
        <i x="8937" s="1"/>
        <i x="8938" s="1"/>
        <i x="8939" s="1"/>
        <i x="8940" s="1"/>
        <i x="8941" s="1"/>
        <i x="8942" s="1"/>
        <i x="8943" s="1"/>
        <i x="8944" s="1"/>
        <i x="8945" s="1"/>
        <i x="8946" s="1"/>
        <i x="8947" s="1"/>
        <i x="8948" s="1"/>
        <i x="8949" s="1"/>
        <i x="8950" s="1"/>
        <i x="8951" s="1"/>
        <i x="8952" s="1"/>
        <i x="8953" s="1"/>
        <i x="8954" s="1"/>
        <i x="8955" s="1"/>
        <i x="8956" s="1"/>
        <i x="8957" s="1"/>
        <i x="8958" s="1"/>
        <i x="8959" s="1"/>
        <i x="8960" s="1"/>
        <i x="8961" s="1"/>
        <i x="8962" s="1"/>
        <i x="8963" s="1"/>
        <i x="8964" s="1"/>
        <i x="8965" s="1"/>
        <i x="8966" s="1"/>
        <i x="8967" s="1"/>
        <i x="8968" s="1"/>
        <i x="8969" s="1"/>
        <i x="8970" s="1"/>
        <i x="8971" s="1"/>
        <i x="8972" s="1"/>
        <i x="8973" s="1"/>
        <i x="8974" s="1"/>
        <i x="8975" s="1"/>
        <i x="8976" s="1"/>
        <i x="8977" s="1"/>
        <i x="8978" s="1"/>
        <i x="8979" s="1"/>
        <i x="8980" s="1"/>
        <i x="8981" s="1"/>
        <i x="8982" s="1"/>
        <i x="8983" s="1"/>
        <i x="8984" s="1"/>
        <i x="8985" s="1"/>
        <i x="8986" s="1"/>
        <i x="8987" s="1"/>
        <i x="8988" s="1"/>
        <i x="8989" s="1"/>
        <i x="8990" s="1"/>
        <i x="8991" s="1"/>
        <i x="8992" s="1"/>
        <i x="8993" s="1"/>
        <i x="8994" s="1"/>
        <i x="8995" s="1"/>
        <i x="8996" s="1"/>
        <i x="8997" s="1"/>
        <i x="8998" s="1"/>
        <i x="8999" s="1"/>
        <i x="9000" s="1"/>
        <i x="9001" s="1"/>
        <i x="9002" s="1"/>
        <i x="9003" s="1"/>
        <i x="9004" s="1"/>
        <i x="9005" s="1"/>
        <i x="9006" s="1"/>
        <i x="9007" s="1"/>
        <i x="9008" s="1"/>
        <i x="9009" s="1"/>
        <i x="9010" s="1"/>
        <i x="9011" s="1"/>
        <i x="9012" s="1"/>
        <i x="9013" s="1"/>
        <i x="9014" s="1"/>
        <i x="9015" s="1"/>
        <i x="9016" s="1"/>
        <i x="9017" s="1"/>
        <i x="9018" s="1"/>
        <i x="9019" s="1"/>
        <i x="9020" s="1"/>
        <i x="9021" s="1"/>
        <i x="9022" s="1"/>
        <i x="9023" s="1"/>
        <i x="9024" s="1"/>
        <i x="9025" s="1"/>
        <i x="9026" s="1"/>
        <i x="9027" s="1"/>
        <i x="9028" s="1"/>
        <i x="9029" s="1"/>
        <i x="9030" s="1"/>
        <i x="9031" s="1"/>
        <i x="9032" s="1"/>
        <i x="9033" s="1"/>
        <i x="9034" s="1"/>
        <i x="9035" s="1"/>
        <i x="9036" s="1"/>
        <i x="9037" s="1"/>
        <i x="9038" s="1"/>
        <i x="9039" s="1"/>
        <i x="9040" s="1"/>
        <i x="9041" s="1"/>
        <i x="9042" s="1"/>
        <i x="9043" s="1"/>
        <i x="9044" s="1"/>
        <i x="9045" s="1"/>
        <i x="9046" s="1"/>
        <i x="9047" s="1"/>
        <i x="9048" s="1"/>
        <i x="9049" s="1"/>
        <i x="9050" s="1"/>
        <i x="9051" s="1"/>
        <i x="9052" s="1"/>
        <i x="9053" s="1"/>
        <i x="9054" s="1"/>
        <i x="9055" s="1"/>
        <i x="9056" s="1"/>
        <i x="9057" s="1"/>
        <i x="9058" s="1"/>
        <i x="9059" s="1"/>
        <i x="9060" s="1"/>
        <i x="9061" s="1"/>
        <i x="9062" s="1"/>
        <i x="9063" s="1"/>
        <i x="9064" s="1"/>
        <i x="9065" s="1"/>
        <i x="9066" s="1"/>
        <i x="9067" s="1"/>
        <i x="9068" s="1"/>
        <i x="9069" s="1"/>
        <i x="9070" s="1"/>
        <i x="9071" s="1"/>
        <i x="9072" s="1"/>
        <i x="9073" s="1"/>
        <i x="9074" s="1"/>
        <i x="9075" s="1"/>
        <i x="9076" s="1"/>
        <i x="9077" s="1"/>
        <i x="9078" s="1"/>
        <i x="9079" s="1"/>
        <i x="9080" s="1"/>
        <i x="9081" s="1"/>
        <i x="9082" s="1"/>
        <i x="9083" s="1"/>
        <i x="9084" s="1"/>
        <i x="9085" s="1"/>
        <i x="9086" s="1"/>
        <i x="9087" s="1"/>
        <i x="9088" s="1"/>
        <i x="9089" s="1"/>
        <i x="9090" s="1"/>
        <i x="9091" s="1"/>
        <i x="9092" s="1"/>
        <i x="9093" s="1"/>
        <i x="9094" s="1"/>
        <i x="9095" s="1"/>
        <i x="9096" s="1"/>
        <i x="9097" s="1"/>
        <i x="9098" s="1"/>
        <i x="9099" s="1"/>
        <i x="9100" s="1"/>
        <i x="9101" s="1"/>
        <i x="9102" s="1"/>
        <i x="9103" s="1"/>
        <i x="9104" s="1"/>
        <i x="9105" s="1"/>
        <i x="9106" s="1"/>
        <i x="9107" s="1"/>
        <i x="9108" s="1"/>
        <i x="9109" s="1"/>
        <i x="9110" s="1"/>
        <i x="9111" s="1"/>
        <i x="9112" s="1"/>
        <i x="9113" s="1"/>
        <i x="9114" s="1"/>
        <i x="9115" s="1"/>
        <i x="9116" s="1"/>
        <i x="9117" s="1"/>
        <i x="9118" s="1"/>
        <i x="9119" s="1"/>
        <i x="9120" s="1"/>
        <i x="9121" s="1"/>
        <i x="9122" s="1"/>
        <i x="9123" s="1"/>
        <i x="9124" s="1"/>
        <i x="9125" s="1"/>
        <i x="9126" s="1"/>
        <i x="9127" s="1"/>
        <i x="9128" s="1"/>
        <i x="9129" s="1"/>
        <i x="9130" s="1"/>
        <i x="9131" s="1"/>
        <i x="9132" s="1"/>
        <i x="9133" s="1"/>
        <i x="9134" s="1"/>
        <i x="9135" s="1"/>
        <i x="9136" s="1"/>
        <i x="9137" s="1"/>
        <i x="9138" s="1"/>
        <i x="9139" s="1"/>
        <i x="9140" s="1"/>
        <i x="9141" s="1"/>
        <i x="9142" s="1"/>
        <i x="9143" s="1"/>
        <i x="9144" s="1"/>
        <i x="9145" s="1"/>
        <i x="9146" s="1"/>
        <i x="9147" s="1"/>
        <i x="9148" s="1"/>
        <i x="9149" s="1"/>
        <i x="9150" s="1"/>
        <i x="9151" s="1"/>
        <i x="9152" s="1"/>
        <i x="9153" s="1"/>
        <i x="9154" s="1"/>
        <i x="9155" s="1"/>
        <i x="9156" s="1"/>
        <i x="9157" s="1"/>
        <i x="9158" s="1"/>
        <i x="9159" s="1"/>
        <i x="9160" s="1"/>
        <i x="9161" s="1"/>
        <i x="9162" s="1"/>
        <i x="9163" s="1"/>
        <i x="9164" s="1"/>
        <i x="9165" s="1"/>
        <i x="9166" s="1"/>
        <i x="9167" s="1"/>
        <i x="9168" s="1"/>
        <i x="9169" s="1"/>
        <i x="9170" s="1"/>
        <i x="9171" s="1"/>
        <i x="9172" s="1"/>
        <i x="9173" s="1"/>
        <i x="9174" s="1"/>
        <i x="9175" s="1"/>
        <i x="9176" s="1"/>
        <i x="9177" s="1"/>
        <i x="9178" s="1"/>
        <i x="9179" s="1"/>
        <i x="9180" s="1"/>
        <i x="9181" s="1"/>
        <i x="9182" s="1"/>
        <i x="9183" s="1"/>
        <i x="9184" s="1"/>
        <i x="9185" s="1"/>
        <i x="9186" s="1"/>
        <i x="9187" s="1"/>
        <i x="9188" s="1"/>
        <i x="9189" s="1"/>
        <i x="9190" s="1"/>
        <i x="9191" s="1"/>
        <i x="9192" s="1"/>
        <i x="9193" s="1"/>
        <i x="9194" s="1"/>
        <i x="9195" s="1"/>
        <i x="9196" s="1"/>
        <i x="9197" s="1"/>
        <i x="9198" s="1"/>
        <i x="9199" s="1"/>
        <i x="9200" s="1"/>
        <i x="9201" s="1"/>
        <i x="9202" s="1"/>
        <i x="9203" s="1"/>
        <i x="9204" s="1"/>
        <i x="9205" s="1"/>
        <i x="9206" s="1"/>
        <i x="9207" s="1"/>
        <i x="9208" s="1"/>
        <i x="9209" s="1"/>
        <i x="9210" s="1"/>
        <i x="9211" s="1"/>
        <i x="9212" s="1"/>
        <i x="9213" s="1"/>
        <i x="9214" s="1"/>
        <i x="9215" s="1"/>
        <i x="9216" s="1"/>
        <i x="9217" s="1"/>
        <i x="9218" s="1"/>
        <i x="9219" s="1"/>
        <i x="9220" s="1"/>
        <i x="9221" s="1"/>
        <i x="9222" s="1"/>
        <i x="9223" s="1"/>
        <i x="9224" s="1"/>
        <i x="9225" s="1"/>
        <i x="9226" s="1"/>
        <i x="9227" s="1"/>
        <i x="9228" s="1"/>
        <i x="9229" s="1"/>
        <i x="9230" s="1"/>
        <i x="9231" s="1"/>
        <i x="9232" s="1"/>
        <i x="9233" s="1"/>
        <i x="9234" s="1"/>
        <i x="9235" s="1"/>
        <i x="9236" s="1"/>
        <i x="9237" s="1"/>
        <i x="9238" s="1"/>
        <i x="9239" s="1"/>
        <i x="9240" s="1"/>
        <i x="9241" s="1"/>
        <i x="9242" s="1"/>
        <i x="9243" s="1"/>
        <i x="9244" s="1"/>
        <i x="9245" s="1"/>
        <i x="9246" s="1"/>
        <i x="9247" s="1"/>
        <i x="9248" s="1"/>
        <i x="9249" s="1"/>
        <i x="9250" s="1"/>
        <i x="9251" s="1"/>
        <i x="9252" s="1"/>
        <i x="9253" s="1"/>
        <i x="9254" s="1"/>
        <i x="9255" s="1"/>
        <i x="9256" s="1"/>
        <i x="9257" s="1"/>
        <i x="9258" s="1"/>
        <i x="9259" s="1"/>
        <i x="9260" s="1"/>
        <i x="9261" s="1"/>
        <i x="9262" s="1"/>
        <i x="9263" s="1"/>
        <i x="9264" s="1"/>
        <i x="9265" s="1"/>
        <i x="9266" s="1"/>
        <i x="9267" s="1"/>
        <i x="9268" s="1"/>
        <i x="9269" s="1"/>
        <i x="9270" s="1"/>
        <i x="9271" s="1"/>
        <i x="9272" s="1"/>
        <i x="9273" s="1"/>
        <i x="9274" s="1"/>
        <i x="9275" s="1"/>
        <i x="9276" s="1"/>
        <i x="9277" s="1"/>
        <i x="9278" s="1"/>
        <i x="9279" s="1"/>
        <i x="9280" s="1"/>
        <i x="9281" s="1"/>
        <i x="9282" s="1"/>
        <i x="9283" s="1"/>
        <i x="9284" s="1"/>
        <i x="9285" s="1"/>
        <i x="9286" s="1"/>
        <i x="9287" s="1"/>
        <i x="9288" s="1"/>
        <i x="9289" s="1"/>
        <i x="9290" s="1"/>
        <i x="9291" s="1"/>
        <i x="9292" s="1"/>
        <i x="9293" s="1"/>
        <i x="9294" s="1"/>
        <i x="9295" s="1"/>
        <i x="9296" s="1"/>
        <i x="9297" s="1"/>
        <i x="9298" s="1"/>
        <i x="9299" s="1"/>
        <i x="9300" s="1"/>
        <i x="9301" s="1"/>
        <i x="9302" s="1"/>
        <i x="9303" s="1"/>
        <i x="9304" s="1"/>
        <i x="9305" s="1"/>
        <i x="9306" s="1"/>
        <i x="9307" s="1"/>
        <i x="9308" s="1"/>
        <i x="9309" s="1"/>
        <i x="9310" s="1"/>
        <i x="9311" s="1"/>
        <i x="9312" s="1"/>
        <i x="9313" s="1"/>
        <i x="9314" s="1"/>
        <i x="9315" s="1"/>
        <i x="9316" s="1"/>
        <i x="9317" s="1"/>
        <i x="9318" s="1"/>
        <i x="9319" s="1"/>
        <i x="9320" s="1"/>
        <i x="9321" s="1"/>
        <i x="9322" s="1"/>
        <i x="9323" s="1"/>
        <i x="9324" s="1"/>
        <i x="9325" s="1"/>
        <i x="9326" s="1"/>
        <i x="9327" s="1"/>
        <i x="9328" s="1"/>
        <i x="9329" s="1"/>
        <i x="9330" s="1"/>
        <i x="9331" s="1"/>
        <i x="9332" s="1"/>
        <i x="9333" s="1"/>
        <i x="9334" s="1"/>
        <i x="9335" s="1"/>
        <i x="9336" s="1"/>
        <i x="9337" s="1"/>
        <i x="9338" s="1"/>
        <i x="9339" s="1"/>
        <i x="9340" s="1"/>
        <i x="9341" s="1"/>
        <i x="9342" s="1"/>
        <i x="9343" s="1"/>
        <i x="9344" s="1"/>
        <i x="9345" s="1"/>
        <i x="9346" s="1"/>
        <i x="9347" s="1"/>
        <i x="9348" s="1"/>
        <i x="9349" s="1"/>
        <i x="9350" s="1"/>
        <i x="9351" s="1"/>
        <i x="9352" s="1"/>
        <i x="9353" s="1"/>
        <i x="9354" s="1"/>
        <i x="9355" s="1"/>
        <i x="9356" s="1"/>
        <i x="9357" s="1"/>
        <i x="9358" s="1"/>
        <i x="9359" s="1"/>
        <i x="9360" s="1"/>
        <i x="9361" s="1"/>
        <i x="9362" s="1"/>
        <i x="9363" s="1"/>
        <i x="9364" s="1"/>
        <i x="9365" s="1"/>
        <i x="9366" s="1"/>
        <i x="9367" s="1"/>
        <i x="9368" s="1"/>
        <i x="9369" s="1"/>
        <i x="9370" s="1"/>
        <i x="9371" s="1"/>
        <i x="9372" s="1"/>
        <i x="9373" s="1"/>
        <i x="9374" s="1"/>
        <i x="9375" s="1"/>
        <i x="9376" s="1"/>
        <i x="9377" s="1"/>
        <i x="9378" s="1"/>
        <i x="9379" s="1"/>
        <i x="9380" s="1"/>
        <i x="9381" s="1"/>
        <i x="9382" s="1"/>
        <i x="9383" s="1"/>
        <i x="9384" s="1"/>
        <i x="9385" s="1"/>
        <i x="9386" s="1"/>
        <i x="9387" s="1"/>
        <i x="9388" s="1"/>
        <i x="9389" s="1"/>
        <i x="9390" s="1"/>
        <i x="9391" s="1"/>
        <i x="9392" s="1"/>
        <i x="9393" s="1"/>
        <i x="9394" s="1"/>
        <i x="9395" s="1"/>
        <i x="9396" s="1"/>
        <i x="9397" s="1"/>
        <i x="9398" s="1"/>
        <i x="9399" s="1"/>
        <i x="9400" s="1"/>
        <i x="9401" s="1"/>
        <i x="9402" s="1"/>
        <i x="9403" s="1"/>
        <i x="9404" s="1"/>
        <i x="9405" s="1"/>
        <i x="9406" s="1"/>
        <i x="9407" s="1"/>
        <i x="9408" s="1"/>
        <i x="9409" s="1"/>
        <i x="9410" s="1"/>
        <i x="9411" s="1"/>
        <i x="9412" s="1"/>
        <i x="9413" s="1"/>
        <i x="9414" s="1"/>
        <i x="9415" s="1"/>
        <i x="9416" s="1"/>
        <i x="9417" s="1"/>
        <i x="9418" s="1"/>
        <i x="9419" s="1"/>
        <i x="9420" s="1"/>
        <i x="9421" s="1"/>
        <i x="9422" s="1"/>
        <i x="9423" s="1"/>
        <i x="9424" s="1"/>
        <i x="9425" s="1"/>
        <i x="9426" s="1"/>
        <i x="9427" s="1"/>
        <i x="9428" s="1"/>
        <i x="9429" s="1"/>
        <i x="9430" s="1"/>
        <i x="9431" s="1"/>
        <i x="9432" s="1"/>
        <i x="9433" s="1"/>
        <i x="9434" s="1"/>
        <i x="9435" s="1"/>
        <i x="9436" s="1"/>
        <i x="9437" s="1"/>
        <i x="9438" s="1"/>
        <i x="9439" s="1"/>
        <i x="9440" s="1"/>
        <i x="9441" s="1"/>
        <i x="9442" s="1"/>
        <i x="9443" s="1"/>
        <i x="9444" s="1"/>
        <i x="9445" s="1"/>
        <i x="9446" s="1"/>
        <i x="9447" s="1"/>
        <i x="9448" s="1"/>
        <i x="9449" s="1"/>
        <i x="9450" s="1"/>
        <i x="9451" s="1"/>
        <i x="9452" s="1"/>
        <i x="9453" s="1"/>
        <i x="9454" s="1"/>
        <i x="9455" s="1"/>
        <i x="9456" s="1"/>
        <i x="9457" s="1"/>
        <i x="9458" s="1"/>
        <i x="9459" s="1"/>
        <i x="9460" s="1"/>
        <i x="9461" s="1"/>
        <i x="9462" s="1"/>
        <i x="9463" s="1"/>
        <i x="9464" s="1"/>
        <i x="9465" s="1"/>
        <i x="9466" s="1"/>
        <i x="9467" s="1"/>
        <i x="9468" s="1"/>
        <i x="9469" s="1"/>
        <i x="9470" s="1"/>
        <i x="9471" s="1"/>
        <i x="9472" s="1"/>
        <i x="9473" s="1"/>
        <i x="9474" s="1"/>
        <i x="9475" s="1"/>
        <i x="9476" s="1"/>
        <i x="9477" s="1"/>
        <i x="9478" s="1"/>
        <i x="9479" s="1"/>
        <i x="9480" s="1"/>
        <i x="9481" s="1"/>
        <i x="9482" s="1"/>
        <i x="9483" s="1"/>
        <i x="9484" s="1"/>
        <i x="9485" s="1"/>
        <i x="9486" s="1"/>
        <i x="9487" s="1"/>
        <i x="9488" s="1"/>
        <i x="9489" s="1"/>
        <i x="9490" s="1"/>
        <i x="9491" s="1"/>
        <i x="9492" s="1"/>
        <i x="9493" s="1"/>
        <i x="9494" s="1"/>
        <i x="9495" s="1"/>
        <i x="9496" s="1"/>
        <i x="9497" s="1"/>
        <i x="9498" s="1"/>
        <i x="9499" s="1"/>
        <i x="9500" s="1"/>
        <i x="9501" s="1"/>
        <i x="9502" s="1"/>
        <i x="9503" s="1"/>
        <i x="9504" s="1"/>
        <i x="9505" s="1"/>
        <i x="9506" s="1"/>
        <i x="9507" s="1"/>
        <i x="9508" s="1"/>
        <i x="9509" s="1"/>
        <i x="9510" s="1"/>
        <i x="9511" s="1"/>
        <i x="9512" s="1"/>
        <i x="9513" s="1"/>
        <i x="9514" s="1"/>
        <i x="9515" s="1"/>
        <i x="9516" s="1"/>
        <i x="9517" s="1"/>
        <i x="9518" s="1"/>
        <i x="9519" s="1"/>
        <i x="9520" s="1"/>
        <i x="9521" s="1"/>
        <i x="9522" s="1"/>
        <i x="9523" s="1"/>
        <i x="9524" s="1"/>
        <i x="9525" s="1"/>
        <i x="9526" s="1"/>
        <i x="9527" s="1"/>
        <i x="9528" s="1"/>
        <i x="9529" s="1"/>
        <i x="9530" s="1"/>
        <i x="9531" s="1"/>
        <i x="9532" s="1"/>
        <i x="9533" s="1"/>
        <i x="9534" s="1"/>
        <i x="9535" s="1"/>
        <i x="9536" s="1"/>
        <i x="9537" s="1"/>
        <i x="9538" s="1"/>
        <i x="9539" s="1"/>
        <i x="9540" s="1"/>
        <i x="9541" s="1"/>
        <i x="9542" s="1"/>
        <i x="9543" s="1"/>
        <i x="9544" s="1"/>
        <i x="9545" s="1"/>
        <i x="9546" s="1"/>
        <i x="9547" s="1"/>
        <i x="9548" s="1"/>
        <i x="9549" s="1"/>
        <i x="9550" s="1"/>
        <i x="9551" s="1"/>
        <i x="9552" s="1"/>
        <i x="9553" s="1"/>
        <i x="9554" s="1"/>
        <i x="9555" s="1"/>
        <i x="9556" s="1"/>
        <i x="9557" s="1"/>
        <i x="9558" s="1"/>
        <i x="9559" s="1"/>
        <i x="9560" s="1"/>
        <i x="9561" s="1"/>
        <i x="9562" s="1"/>
        <i x="9563" s="1"/>
        <i x="9564" s="1"/>
        <i x="9565" s="1"/>
        <i x="9566" s="1"/>
        <i x="9567" s="1"/>
        <i x="9568" s="1"/>
        <i x="9569" s="1"/>
        <i x="9570" s="1"/>
        <i x="9571" s="1"/>
        <i x="9572" s="1"/>
        <i x="9573" s="1"/>
        <i x="9574" s="1"/>
        <i x="9575" s="1"/>
        <i x="9576" s="1"/>
        <i x="9577" s="1"/>
        <i x="9578" s="1"/>
        <i x="9579" s="1"/>
        <i x="9580" s="1"/>
        <i x="9581" s="1"/>
        <i x="9582" s="1"/>
        <i x="9583" s="1"/>
        <i x="9584" s="1"/>
        <i x="9585" s="1"/>
        <i x="9586" s="1"/>
        <i x="9587" s="1"/>
        <i x="9588" s="1"/>
        <i x="9589" s="1"/>
        <i x="9590" s="1"/>
        <i x="9591" s="1"/>
        <i x="9592" s="1"/>
        <i x="9593" s="1"/>
        <i x="9594" s="1"/>
        <i x="9595" s="1"/>
        <i x="9596" s="1"/>
        <i x="9597" s="1"/>
        <i x="9598" s="1"/>
        <i x="9599" s="1"/>
        <i x="9600" s="1"/>
        <i x="9601" s="1"/>
        <i x="9602" s="1"/>
        <i x="9603" s="1"/>
        <i x="9604" s="1"/>
        <i x="9605" s="1"/>
        <i x="9606" s="1"/>
        <i x="9607" s="1"/>
        <i x="9608" s="1"/>
        <i x="9609" s="1"/>
        <i x="9610" s="1"/>
        <i x="9611" s="1"/>
        <i x="9612" s="1"/>
        <i x="9613" s="1"/>
        <i x="9614" s="1"/>
        <i x="9615" s="1"/>
        <i x="9616" s="1"/>
        <i x="9617" s="1"/>
        <i x="9618" s="1"/>
        <i x="9619" s="1"/>
        <i x="9620" s="1"/>
        <i x="9621" s="1"/>
        <i x="9622" s="1"/>
        <i x="9623" s="1"/>
        <i x="9624" s="1"/>
        <i x="9625" s="1"/>
        <i x="9626" s="1"/>
        <i x="9627" s="1"/>
        <i x="9628" s="1"/>
        <i x="9629" s="1"/>
        <i x="9630" s="1"/>
        <i x="9631" s="1"/>
        <i x="9632" s="1"/>
        <i x="9633" s="1"/>
        <i x="9634" s="1"/>
        <i x="9635" s="1"/>
        <i x="9636" s="1"/>
        <i x="9637" s="1"/>
        <i x="9638" s="1"/>
        <i x="9639" s="1"/>
        <i x="9640" s="1"/>
        <i x="9641" s="1"/>
        <i x="9642" s="1"/>
        <i x="9643" s="1"/>
        <i x="9644" s="1"/>
        <i x="9645" s="1"/>
        <i x="9646" s="1"/>
        <i x="9647" s="1"/>
        <i x="9648" s="1"/>
        <i x="9649" s="1"/>
        <i x="9650" s="1"/>
        <i x="9651" s="1"/>
        <i x="9652" s="1"/>
        <i x="9653" s="1"/>
        <i x="9654" s="1"/>
        <i x="9655" s="1"/>
        <i x="9656" s="1"/>
        <i x="9657" s="1"/>
        <i x="9658" s="1"/>
        <i x="9659" s="1"/>
        <i x="9660" s="1"/>
        <i x="9661" s="1"/>
        <i x="9662" s="1"/>
        <i x="9663" s="1"/>
        <i x="9664" s="1"/>
        <i x="9665" s="1"/>
        <i x="9666" s="1"/>
        <i x="9667" s="1"/>
        <i x="9668" s="1"/>
        <i x="9669" s="1"/>
        <i x="9670" s="1"/>
        <i x="9671" s="1"/>
        <i x="9672" s="1"/>
        <i x="9673" s="1"/>
        <i x="9674" s="1"/>
        <i x="9675" s="1"/>
        <i x="9676" s="1"/>
        <i x="9677" s="1"/>
        <i x="9678" s="1"/>
        <i x="9679" s="1"/>
        <i x="9680" s="1"/>
        <i x="9681" s="1"/>
        <i x="9682" s="1"/>
        <i x="9683" s="1"/>
        <i x="9684" s="1"/>
        <i x="9685" s="1"/>
        <i x="9686" s="1"/>
        <i x="9687" s="1"/>
        <i x="9688" s="1"/>
        <i x="9689" s="1"/>
        <i x="9690" s="1"/>
        <i x="9691" s="1"/>
        <i x="9692" s="1"/>
        <i x="9693" s="1"/>
        <i x="9694" s="1"/>
        <i x="9695" s="1"/>
        <i x="9696" s="1"/>
        <i x="9697" s="1"/>
        <i x="9698" s="1"/>
        <i x="9699" s="1"/>
        <i x="9700" s="1"/>
        <i x="9701" s="1"/>
        <i x="9702" s="1"/>
        <i x="9703" s="1"/>
        <i x="9704" s="1"/>
        <i x="9705" s="1"/>
        <i x="9706" s="1"/>
        <i x="9707" s="1"/>
        <i x="9708" s="1"/>
        <i x="9709" s="1"/>
        <i x="9710" s="1"/>
        <i x="9711" s="1"/>
        <i x="9712" s="1"/>
        <i x="9713" s="1"/>
        <i x="9714" s="1"/>
        <i x="9715" s="1"/>
        <i x="9716" s="1"/>
        <i x="9717" s="1"/>
        <i x="9718" s="1"/>
        <i x="9719" s="1"/>
        <i x="9720" s="1"/>
        <i x="9721" s="1"/>
        <i x="9722" s="1"/>
        <i x="9723" s="1"/>
        <i x="9724" s="1"/>
        <i x="9725" s="1"/>
        <i x="9726" s="1"/>
        <i x="9727" s="1"/>
        <i x="9728" s="1"/>
        <i x="9729" s="1"/>
        <i x="9730" s="1"/>
        <i x="9731" s="1"/>
        <i x="9732" s="1"/>
        <i x="9733" s="1"/>
        <i x="9734" s="1"/>
        <i x="9735" s="1"/>
        <i x="9736" s="1"/>
        <i x="9737" s="1"/>
        <i x="9738" s="1"/>
        <i x="9739" s="1"/>
        <i x="9740" s="1"/>
        <i x="9741" s="1"/>
        <i x="9742" s="1"/>
        <i x="9743" s="1"/>
        <i x="9744" s="1"/>
        <i x="9745" s="1"/>
        <i x="9746" s="1"/>
        <i x="9747" s="1"/>
        <i x="9748" s="1"/>
        <i x="9749" s="1"/>
        <i x="9750" s="1"/>
        <i x="9751" s="1"/>
        <i x="9752" s="1"/>
        <i x="9753" s="1"/>
        <i x="9754" s="1"/>
        <i x="9755" s="1"/>
        <i x="9756" s="1"/>
        <i x="9757" s="1"/>
        <i x="9758" s="1"/>
        <i x="9759" s="1"/>
        <i x="9760" s="1"/>
        <i x="9761" s="1"/>
        <i x="9762" s="1"/>
        <i x="9763" s="1"/>
        <i x="9764" s="1"/>
        <i x="9765" s="1"/>
        <i x="9766" s="1"/>
        <i x="9767" s="1"/>
        <i x="9768" s="1"/>
        <i x="9769" s="1"/>
        <i x="9770" s="1"/>
        <i x="9771" s="1"/>
        <i x="9772" s="1"/>
        <i x="9773" s="1"/>
        <i x="9774" s="1"/>
        <i x="9775" s="1"/>
        <i x="9776" s="1"/>
        <i x="9777" s="1"/>
        <i x="9778" s="1"/>
        <i x="9779" s="1"/>
        <i x="9780" s="1"/>
        <i x="9781" s="1"/>
        <i x="9782" s="1"/>
        <i x="9783" s="1"/>
        <i x="9784" s="1"/>
        <i x="9785" s="1"/>
        <i x="9786" s="1"/>
        <i x="9787" s="1"/>
        <i x="9788" s="1"/>
        <i x="9789" s="1"/>
        <i x="9790" s="1"/>
        <i x="9791" s="1"/>
        <i x="9792" s="1"/>
        <i x="9793" s="1"/>
        <i x="9794" s="1"/>
        <i x="9795" s="1"/>
        <i x="9796" s="1"/>
        <i x="9797" s="1"/>
        <i x="9798" s="1"/>
        <i x="9799" s="1"/>
        <i x="9800" s="1"/>
        <i x="9801" s="1"/>
        <i x="9802" s="1"/>
        <i x="9803" s="1"/>
        <i x="9804" s="1"/>
        <i x="9805" s="1"/>
        <i x="9806" s="1"/>
        <i x="9807" s="1"/>
        <i x="9808" s="1"/>
        <i x="9809" s="1"/>
        <i x="9810" s="1"/>
        <i x="9811" s="1"/>
        <i x="9812" s="1"/>
        <i x="9813" s="1"/>
        <i x="9814" s="1"/>
        <i x="9815" s="1"/>
        <i x="9816" s="1"/>
        <i x="9817" s="1"/>
        <i x="9818" s="1"/>
        <i x="9819" s="1"/>
        <i x="9820" s="1"/>
        <i x="9821" s="1"/>
        <i x="9822" s="1"/>
        <i x="9823" s="1"/>
        <i x="9824" s="1"/>
        <i x="9825" s="1"/>
        <i x="9826" s="1"/>
        <i x="9827" s="1"/>
        <i x="9828" s="1"/>
        <i x="9829" s="1"/>
        <i x="9830" s="1"/>
        <i x="9831" s="1"/>
        <i x="9832" s="1"/>
        <i x="9833" s="1"/>
        <i x="9834" s="1"/>
        <i x="9835" s="1"/>
        <i x="9836" s="1"/>
        <i x="9837" s="1"/>
        <i x="9838" s="1"/>
        <i x="9839" s="1"/>
        <i x="9840" s="1"/>
        <i x="9841" s="1"/>
        <i x="9842" s="1"/>
        <i x="9843" s="1"/>
        <i x="9844" s="1"/>
        <i x="9845" s="1"/>
        <i x="9846" s="1"/>
        <i x="9847" s="1"/>
        <i x="9848" s="1"/>
        <i x="9849" s="1"/>
        <i x="9850" s="1"/>
        <i x="9851" s="1"/>
        <i x="9852" s="1"/>
        <i x="9853" s="1"/>
        <i x="9854" s="1"/>
        <i x="9855" s="1"/>
        <i x="9856" s="1"/>
        <i x="9857" s="1"/>
        <i x="9858" s="1"/>
        <i x="9859" s="1"/>
        <i x="9860" s="1"/>
        <i x="9861" s="1"/>
        <i x="9862" s="1"/>
        <i x="9863" s="1"/>
        <i x="9864" s="1"/>
        <i x="9865" s="1"/>
        <i x="9866" s="1"/>
        <i x="9867" s="1"/>
        <i x="9868" s="1"/>
        <i x="9869" s="1"/>
        <i x="9870" s="1"/>
        <i x="9871" s="1"/>
        <i x="9872" s="1"/>
        <i x="9873" s="1"/>
        <i x="9874" s="1"/>
        <i x="9875" s="1"/>
        <i x="9876" s="1"/>
        <i x="9877" s="1"/>
        <i x="9878" s="1"/>
        <i x="9879" s="1"/>
        <i x="9880" s="1"/>
        <i x="9881" s="1"/>
        <i x="9882" s="1"/>
        <i x="9883" s="1"/>
        <i x="9884" s="1"/>
        <i x="9885" s="1"/>
        <i x="9886" s="1"/>
        <i x="9887" s="1"/>
        <i x="9888" s="1"/>
        <i x="9889" s="1"/>
        <i x="9890" s="1"/>
        <i x="9891" s="1"/>
        <i x="9892" s="1"/>
        <i x="9893" s="1"/>
        <i x="9894" s="1"/>
        <i x="9895" s="1"/>
        <i x="9896" s="1"/>
        <i x="9897" s="1"/>
        <i x="9898" s="1"/>
        <i x="9899" s="1"/>
        <i x="9900" s="1"/>
        <i x="9901" s="1"/>
        <i x="9902" s="1"/>
        <i x="9903" s="1"/>
        <i x="9904" s="1"/>
        <i x="9905" s="1"/>
        <i x="9906" s="1"/>
        <i x="9907" s="1"/>
        <i x="9908" s="1"/>
        <i x="9909" s="1"/>
        <i x="9910" s="1"/>
        <i x="9911" s="1"/>
        <i x="9912" s="1"/>
        <i x="9913" s="1"/>
        <i x="9914" s="1"/>
        <i x="9915" s="1"/>
        <i x="9916" s="1"/>
        <i x="9917" s="1"/>
        <i x="9918" s="1"/>
        <i x="9919" s="1"/>
        <i x="9920" s="1"/>
        <i x="9921" s="1"/>
        <i x="9922" s="1"/>
        <i x="9923" s="1"/>
        <i x="9924" s="1"/>
        <i x="9925" s="1"/>
        <i x="9926" s="1"/>
        <i x="9927" s="1"/>
        <i x="9928" s="1"/>
        <i x="9929" s="1"/>
        <i x="9930" s="1"/>
        <i x="9931" s="1"/>
        <i x="9932" s="1"/>
        <i x="9933" s="1"/>
        <i x="9934" s="1"/>
        <i x="9935" s="1"/>
        <i x="9936" s="1"/>
        <i x="9937" s="1"/>
        <i x="9938" s="1"/>
        <i x="9939" s="1"/>
        <i x="9940" s="1"/>
        <i x="9941" s="1"/>
        <i x="9942" s="1"/>
        <i x="9943" s="1"/>
        <i x="9944" s="1"/>
        <i x="9945" s="1"/>
        <i x="9946" s="1"/>
        <i x="9947" s="1"/>
        <i x="9948" s="1"/>
        <i x="9949" s="1"/>
        <i x="9950" s="1"/>
        <i x="9951" s="1"/>
        <i x="9952" s="1"/>
        <i x="9953" s="1"/>
        <i x="9954" s="1"/>
        <i x="9955" s="1"/>
        <i x="9956" s="1"/>
        <i x="9957" s="1"/>
        <i x="9958" s="1"/>
        <i x="9959" s="1"/>
        <i x="9960" s="1"/>
        <i x="9961" s="1"/>
        <i x="9962" s="1"/>
        <i x="9963" s="1"/>
        <i x="9964" s="1"/>
        <i x="9965" s="1"/>
        <i x="9966" s="1"/>
        <i x="9967" s="1"/>
        <i x="9968" s="1"/>
        <i x="9969" s="1"/>
        <i x="9970" s="1"/>
        <i x="9971" s="1"/>
        <i x="9972" s="1"/>
        <i x="9973" s="1"/>
        <i x="9974" s="1"/>
        <i x="9975" s="1"/>
        <i x="9976" s="1"/>
        <i x="9977" s="1"/>
        <i x="9978" s="1"/>
        <i x="9979" s="1"/>
        <i x="9980" s="1"/>
        <i x="9981" s="1"/>
        <i x="9982" s="1"/>
        <i x="9983" s="1"/>
        <i x="9984" s="1"/>
        <i x="9985" s="1"/>
        <i x="9986" s="1"/>
        <i x="9987" s="1"/>
        <i x="9988" s="1"/>
        <i x="9989" s="1"/>
        <i x="9990" s="1"/>
        <i x="9991" s="1"/>
        <i x="9992" s="1"/>
        <i x="9993" s="1"/>
        <i x="9994" s="1"/>
        <i x="9995" s="1"/>
        <i x="9996" s="1"/>
        <i x="9997" s="1"/>
        <i x="9998" s="1"/>
        <i x="9999" s="1"/>
        <i x="10000" s="1"/>
        <i x="10001" s="1"/>
        <i x="10002" s="1"/>
        <i x="10003" s="1"/>
        <i x="10004" s="1"/>
        <i x="10005" s="1"/>
        <i x="10006" s="1"/>
        <i x="10007" s="1"/>
        <i x="10008" s="1"/>
        <i x="10009" s="1"/>
        <i x="10010" s="1"/>
        <i x="10011" s="1"/>
        <i x="10012" s="1"/>
        <i x="10013" s="1"/>
        <i x="10014" s="1"/>
        <i x="10015" s="1"/>
        <i x="10016" s="1"/>
        <i x="10017" s="1"/>
        <i x="10018" s="1"/>
        <i x="10019" s="1"/>
        <i x="10020" s="1"/>
        <i x="10021" s="1"/>
        <i x="10022" s="1"/>
        <i x="10023" s="1"/>
        <i x="10024" s="1"/>
        <i x="10025" s="1"/>
        <i x="10026" s="1"/>
        <i x="10027" s="1"/>
        <i x="10028" s="1"/>
        <i x="10029" s="1"/>
        <i x="10030" s="1"/>
        <i x="10031" s="1"/>
        <i x="10032" s="1"/>
        <i x="10033" s="1"/>
        <i x="10034" s="1"/>
        <i x="10035" s="1"/>
        <i x="10036" s="1"/>
        <i x="10037" s="1"/>
        <i x="10038" s="1"/>
        <i x="10039" s="1"/>
        <i x="10040" s="1"/>
        <i x="10041" s="1"/>
        <i x="10042" s="1"/>
        <i x="10043" s="1"/>
        <i x="10044" s="1"/>
        <i x="10045" s="1"/>
        <i x="10046" s="1"/>
        <i x="10047" s="1"/>
        <i x="10048" s="1"/>
        <i x="10049" s="1"/>
        <i x="10050" s="1"/>
        <i x="10051" s="1"/>
        <i x="10052" s="1"/>
        <i x="10053" s="1"/>
        <i x="10054" s="1"/>
        <i x="10055" s="1"/>
        <i x="10056" s="1"/>
        <i x="10057" s="1"/>
        <i x="10058" s="1"/>
        <i x="10059" s="1"/>
        <i x="10060" s="1"/>
        <i x="10061" s="1"/>
        <i x="10062" s="1"/>
        <i x="10063" s="1"/>
        <i x="10064" s="1"/>
        <i x="10065" s="1"/>
        <i x="10066" s="1"/>
        <i x="10067" s="1"/>
        <i x="10068" s="1"/>
        <i x="10069" s="1"/>
        <i x="10070" s="1"/>
        <i x="10071" s="1"/>
        <i x="10072" s="1"/>
        <i x="10073" s="1"/>
        <i x="10074" s="1"/>
        <i x="10075" s="1"/>
        <i x="10076" s="1"/>
        <i x="10077" s="1"/>
        <i x="10078" s="1"/>
        <i x="10079" s="1"/>
        <i x="10080" s="1"/>
        <i x="10081" s="1"/>
        <i x="10082" s="1"/>
        <i x="10083" s="1"/>
        <i x="10084" s="1"/>
        <i x="10085" s="1"/>
        <i x="10086" s="1"/>
        <i x="10087" s="1"/>
        <i x="10088" s="1"/>
        <i x="10089" s="1"/>
        <i x="10090" s="1"/>
        <i x="10091" s="1"/>
        <i x="10092" s="1"/>
        <i x="10093" s="1"/>
        <i x="10094" s="1"/>
        <i x="10095" s="1"/>
        <i x="10096" s="1"/>
        <i x="10097" s="1"/>
        <i x="10098" s="1"/>
        <i x="10099" s="1"/>
        <i x="10100" s="1"/>
        <i x="10101" s="1"/>
        <i x="10102" s="1"/>
        <i x="10103" s="1"/>
        <i x="10104" s="1"/>
        <i x="10105" s="1"/>
        <i x="10106" s="1"/>
        <i x="10107" s="1"/>
        <i x="10108" s="1"/>
        <i x="10109" s="1"/>
        <i x="10110" s="1"/>
        <i x="10111" s="1"/>
        <i x="10112" s="1"/>
        <i x="10113" s="1"/>
        <i x="10114" s="1"/>
        <i x="10115" s="1"/>
        <i x="10116" s="1"/>
        <i x="10117" s="1"/>
        <i x="10118" s="1"/>
        <i x="10119" s="1"/>
        <i x="10120" s="1"/>
        <i x="10121" s="1"/>
        <i x="10122" s="1"/>
        <i x="10123" s="1"/>
        <i x="10124" s="1"/>
        <i x="10125" s="1"/>
        <i x="10126" s="1"/>
        <i x="10127" s="1"/>
        <i x="10128" s="1"/>
        <i x="10129" s="1"/>
        <i x="10130" s="1"/>
        <i x="10131" s="1"/>
        <i x="10132" s="1"/>
        <i x="10133" s="1"/>
        <i x="10134" s="1"/>
        <i x="10135" s="1"/>
        <i x="10136" s="1"/>
        <i x="10137" s="1"/>
        <i x="10138" s="1"/>
        <i x="10139" s="1"/>
        <i x="10140" s="1"/>
        <i x="10141" s="1"/>
        <i x="10142" s="1"/>
        <i x="10143" s="1"/>
        <i x="10144" s="1"/>
        <i x="10145" s="1"/>
        <i x="10146" s="1"/>
        <i x="10147" s="1"/>
        <i x="10148" s="1"/>
        <i x="10149" s="1"/>
        <i x="10150" s="1"/>
        <i x="10151" s="1"/>
        <i x="10152" s="1"/>
        <i x="10153" s="1"/>
        <i x="10154" s="1"/>
        <i x="10155" s="1"/>
        <i x="10156" s="1"/>
        <i x="10157" s="1"/>
        <i x="10158" s="1"/>
        <i x="10159" s="1"/>
        <i x="10160" s="1"/>
        <i x="10161" s="1"/>
        <i x="10162" s="1"/>
        <i x="10163" s="1"/>
        <i x="10164" s="1"/>
        <i x="10165" s="1"/>
        <i x="10166" s="1"/>
        <i x="10167" s="1"/>
        <i x="10168" s="1"/>
        <i x="10169" s="1"/>
        <i x="10170" s="1"/>
        <i x="10171" s="1"/>
        <i x="10172" s="1"/>
        <i x="10173" s="1"/>
        <i x="10174" s="1"/>
        <i x="10175" s="1"/>
        <i x="10176" s="1"/>
        <i x="10177" s="1"/>
        <i x="10178" s="1"/>
        <i x="10179" s="1"/>
        <i x="10180" s="1"/>
        <i x="10181" s="1"/>
        <i x="10182" s="1"/>
        <i x="10183" s="1"/>
        <i x="10184" s="1"/>
        <i x="10185" s="1"/>
        <i x="10186" s="1"/>
        <i x="10187" s="1"/>
        <i x="10188" s="1"/>
        <i x="10189" s="1"/>
        <i x="10190" s="1"/>
        <i x="10191" s="1"/>
        <i x="10192" s="1"/>
        <i x="10193" s="1"/>
        <i x="10194" s="1"/>
        <i x="10195" s="1"/>
        <i x="10196" s="1"/>
        <i x="10197" s="1"/>
        <i x="10198" s="1"/>
        <i x="10199" s="1"/>
        <i x="10200" s="1"/>
        <i x="10201" s="1"/>
        <i x="10202" s="1"/>
        <i x="10203" s="1"/>
        <i x="10204" s="1"/>
        <i x="10205" s="1"/>
        <i x="10206" s="1"/>
        <i x="10207" s="1"/>
        <i x="10208" s="1"/>
        <i x="10209" s="1"/>
        <i x="10210" s="1"/>
        <i x="10211" s="1"/>
        <i x="10212" s="1"/>
        <i x="10213" s="1"/>
        <i x="10214" s="1"/>
        <i x="10215" s="1"/>
        <i x="10216" s="1"/>
        <i x="10217" s="1"/>
        <i x="10218" s="1"/>
        <i x="10219" s="1"/>
        <i x="10220" s="1"/>
        <i x="10221" s="1"/>
        <i x="10222" s="1"/>
        <i x="10223" s="1"/>
        <i x="10224" s="1"/>
        <i x="10225" s="1"/>
        <i x="10226" s="1"/>
        <i x="10227" s="1"/>
        <i x="10228" s="1"/>
        <i x="10229" s="1"/>
        <i x="10230" s="1"/>
        <i x="10231" s="1"/>
        <i x="10232" s="1"/>
        <i x="10233" s="1"/>
        <i x="10234" s="1"/>
        <i x="10235" s="1"/>
        <i x="10236" s="1"/>
        <i x="10237" s="1"/>
        <i x="10238" s="1"/>
        <i x="10239" s="1"/>
        <i x="10240" s="1"/>
        <i x="10241" s="1"/>
        <i x="10242" s="1"/>
        <i x="10243" s="1"/>
        <i x="10244" s="1"/>
        <i x="10245" s="1"/>
        <i x="10246" s="1"/>
        <i x="10247" s="1"/>
        <i x="10248" s="1"/>
        <i x="10249" s="1"/>
        <i x="10250" s="1"/>
        <i x="10251" s="1"/>
        <i x="10252" s="1"/>
        <i x="10253" s="1"/>
        <i x="10254" s="1"/>
        <i x="10255" s="1"/>
        <i x="10256" s="1"/>
        <i x="10257" s="1"/>
        <i x="10258" s="1"/>
        <i x="10259" s="1"/>
        <i x="10260" s="1"/>
        <i x="10261" s="1"/>
        <i x="10262" s="1"/>
        <i x="10263" s="1"/>
        <i x="10264" s="1"/>
        <i x="10265" s="1"/>
        <i x="10266" s="1"/>
        <i x="10267" s="1"/>
        <i x="10268" s="1"/>
        <i x="10269" s="1"/>
        <i x="10270" s="1"/>
        <i x="10271" s="1"/>
        <i x="10272" s="1"/>
        <i x="10273" s="1"/>
        <i x="10274" s="1"/>
        <i x="10275" s="1"/>
        <i x="10276" s="1"/>
        <i x="10277" s="1"/>
        <i x="10278" s="1"/>
        <i x="10279" s="1"/>
        <i x="10280" s="1"/>
        <i x="10281" s="1"/>
        <i x="10282" s="1"/>
        <i x="10283" s="1"/>
        <i x="10284" s="1"/>
        <i x="10285" s="1"/>
        <i x="10286" s="1"/>
        <i x="10287" s="1"/>
        <i x="10288" s="1"/>
        <i x="10289" s="1"/>
        <i x="10290" s="1"/>
        <i x="10291" s="1"/>
        <i x="10292" s="1"/>
        <i x="10293" s="1"/>
        <i x="10294" s="1"/>
        <i x="10295" s="1"/>
        <i x="10296" s="1"/>
        <i x="10297" s="1"/>
        <i x="10298" s="1"/>
        <i x="10299" s="1"/>
        <i x="10300" s="1"/>
        <i x="10301" s="1"/>
        <i x="10302" s="1"/>
        <i x="10303" s="1"/>
        <i x="10304" s="1"/>
        <i x="10305" s="1"/>
        <i x="10306" s="1"/>
        <i x="10307" s="1"/>
        <i x="10308" s="1"/>
        <i x="10309" s="1"/>
        <i x="10310" s="1"/>
        <i x="10311" s="1"/>
        <i x="10312" s="1"/>
        <i x="10313" s="1"/>
        <i x="10314" s="1"/>
        <i x="10315" s="1"/>
        <i x="10316" s="1"/>
        <i x="10317" s="1"/>
        <i x="10318" s="1"/>
        <i x="10319" s="1"/>
        <i x="10320" s="1"/>
        <i x="10321" s="1"/>
        <i x="10322" s="1"/>
        <i x="10323" s="1"/>
        <i x="10324" s="1"/>
        <i x="10325" s="1"/>
        <i x="10326" s="1"/>
        <i x="10327" s="1"/>
        <i x="10328" s="1"/>
        <i x="10329" s="1"/>
        <i x="10330" s="1"/>
        <i x="10331" s="1"/>
        <i x="10332" s="1"/>
        <i x="10333" s="1"/>
        <i x="10334" s="1"/>
        <i x="10335" s="1"/>
        <i x="10336" s="1"/>
        <i x="10337" s="1"/>
        <i x="10338" s="1"/>
        <i x="10339" s="1"/>
        <i x="10340" s="1"/>
        <i x="10341" s="1"/>
        <i x="10342" s="1"/>
        <i x="10343" s="1"/>
        <i x="10344" s="1"/>
        <i x="10345" s="1"/>
        <i x="10346" s="1"/>
        <i x="10347" s="1"/>
        <i x="10348" s="1"/>
        <i x="10349" s="1"/>
        <i x="10350" s="1"/>
        <i x="10351" s="1"/>
        <i x="10352" s="1"/>
        <i x="10353" s="1"/>
        <i x="10354" s="1"/>
        <i x="10355" s="1"/>
        <i x="10356" s="1"/>
        <i x="10357" s="1"/>
        <i x="10358" s="1"/>
        <i x="10359" s="1"/>
        <i x="10360" s="1"/>
        <i x="10361" s="1"/>
        <i x="10362" s="1"/>
        <i x="10363" s="1"/>
        <i x="10364" s="1"/>
        <i x="10365" s="1"/>
        <i x="10366" s="1"/>
        <i x="10367" s="1"/>
        <i x="10368" s="1"/>
        <i x="10369" s="1"/>
        <i x="10370" s="1"/>
        <i x="10371" s="1"/>
        <i x="10372" s="1"/>
        <i x="10373" s="1"/>
        <i x="10374" s="1"/>
        <i x="10375" s="1"/>
        <i x="10376" s="1"/>
        <i x="10377" s="1"/>
        <i x="10378" s="1"/>
        <i x="10379" s="1"/>
        <i x="10380" s="1"/>
        <i x="10381" s="1"/>
        <i x="10382" s="1"/>
        <i x="10383" s="1"/>
        <i x="10384" s="1"/>
        <i x="10385" s="1"/>
        <i x="10386" s="1"/>
        <i x="10387" s="1"/>
        <i x="10388" s="1"/>
        <i x="10389" s="1"/>
        <i x="10390" s="1"/>
        <i x="10391" s="1"/>
        <i x="10392" s="1"/>
        <i x="10393" s="1"/>
        <i x="10394" s="1"/>
        <i x="10395" s="1"/>
        <i x="10396" s="1"/>
        <i x="10397" s="1"/>
        <i x="10398" s="1"/>
        <i x="10399" s="1"/>
        <i x="10400" s="1"/>
        <i x="10401" s="1"/>
        <i x="10402" s="1"/>
        <i x="10403" s="1"/>
        <i x="10404" s="1"/>
        <i x="10405" s="1"/>
        <i x="10406" s="1"/>
        <i x="10407" s="1"/>
        <i x="10408" s="1"/>
        <i x="10409" s="1"/>
        <i x="10410" s="1"/>
        <i x="10411" s="1"/>
        <i x="10412" s="1"/>
        <i x="10413" s="1"/>
        <i x="10414" s="1"/>
        <i x="10415" s="1"/>
        <i x="10416" s="1"/>
        <i x="10417" s="1"/>
        <i x="10418" s="1"/>
        <i x="10419" s="1"/>
        <i x="10420" s="1"/>
        <i x="10421" s="1"/>
        <i x="10422" s="1"/>
        <i x="10423" s="1"/>
        <i x="10424" s="1"/>
        <i x="10425" s="1"/>
        <i x="10426" s="1"/>
        <i x="10427" s="1"/>
        <i x="10428" s="1"/>
        <i x="10429" s="1"/>
        <i x="10430" s="1"/>
        <i x="10431" s="1"/>
        <i x="10432" s="1"/>
        <i x="10433" s="1"/>
        <i x="10434" s="1"/>
        <i x="10435" s="1"/>
        <i x="10436" s="1"/>
        <i x="10437" s="1"/>
        <i x="10438" s="1"/>
        <i x="10439" s="1"/>
        <i x="10440" s="1"/>
        <i x="10441" s="1"/>
        <i x="10442" s="1"/>
        <i x="10443" s="1"/>
        <i x="10444" s="1"/>
        <i x="10445" s="1"/>
        <i x="10446" s="1"/>
        <i x="10447" s="1"/>
        <i x="10448" s="1"/>
        <i x="10449" s="1"/>
        <i x="10450" s="1"/>
        <i x="10451" s="1"/>
        <i x="10452" s="1"/>
        <i x="10453" s="1"/>
        <i x="10454" s="1"/>
        <i x="10455" s="1"/>
        <i x="10456" s="1"/>
        <i x="10457" s="1"/>
        <i x="10458" s="1"/>
        <i x="10459" s="1"/>
        <i x="10460" s="1"/>
        <i x="10461" s="1"/>
        <i x="10462" s="1"/>
        <i x="10463" s="1"/>
        <i x="10464" s="1"/>
        <i x="10465" s="1"/>
        <i x="10466" s="1"/>
        <i x="10467" s="1"/>
        <i x="10468" s="1"/>
        <i x="10469" s="1"/>
        <i x="10470" s="1"/>
        <i x="10471" s="1"/>
        <i x="10472" s="1"/>
        <i x="10473" s="1"/>
        <i x="10474" s="1"/>
        <i x="10475" s="1"/>
        <i x="10476" s="1"/>
        <i x="10477" s="1"/>
        <i x="10478" s="1"/>
        <i x="10479" s="1"/>
        <i x="10480" s="1"/>
        <i x="10481" s="1"/>
        <i x="10482" s="1"/>
        <i x="10483" s="1"/>
        <i x="10484" s="1"/>
        <i x="10485" s="1"/>
        <i x="10486" s="1"/>
        <i x="10487" s="1"/>
        <i x="10488" s="1"/>
        <i x="10489" s="1"/>
        <i x="10490" s="1"/>
        <i x="10491" s="1"/>
        <i x="10492" s="1"/>
        <i x="10493" s="1"/>
        <i x="10494" s="1"/>
        <i x="10495" s="1"/>
        <i x="10496" s="1"/>
        <i x="10497" s="1"/>
        <i x="10498" s="1"/>
        <i x="10499" s="1"/>
        <i x="10500" s="1"/>
        <i x="10501" s="1"/>
        <i x="10502" s="1"/>
        <i x="10503" s="1"/>
        <i x="10504" s="1"/>
        <i x="10505" s="1"/>
        <i x="10506" s="1"/>
        <i x="10507" s="1"/>
        <i x="10508" s="1"/>
        <i x="10509" s="1"/>
        <i x="10510" s="1"/>
        <i x="10511" s="1"/>
        <i x="10512" s="1"/>
        <i x="10513" s="1"/>
        <i x="10514" s="1"/>
        <i x="10515" s="1"/>
        <i x="10516" s="1"/>
        <i x="10517" s="1"/>
        <i x="10518" s="1"/>
        <i x="10519" s="1"/>
        <i x="10520" s="1"/>
        <i x="10521" s="1"/>
        <i x="10522" s="1"/>
        <i x="10523" s="1"/>
        <i x="10524" s="1"/>
        <i x="10525" s="1"/>
        <i x="10526" s="1"/>
        <i x="10527" s="1"/>
        <i x="10528" s="1"/>
        <i x="10529" s="1"/>
        <i x="10530" s="1"/>
        <i x="10531" s="1"/>
        <i x="10532" s="1"/>
        <i x="10533" s="1"/>
        <i x="10534" s="1"/>
        <i x="10535" s="1"/>
        <i x="10536" s="1"/>
        <i x="10537" s="1"/>
        <i x="10538" s="1"/>
        <i x="10539" s="1"/>
        <i x="10540" s="1"/>
        <i x="10541" s="1"/>
        <i x="10542" s="1"/>
        <i x="10543" s="1"/>
        <i x="10544" s="1"/>
        <i x="10545" s="1"/>
        <i x="10546" s="1"/>
        <i x="10547" s="1"/>
        <i x="10548" s="1"/>
        <i x="10549" s="1"/>
        <i x="10550" s="1"/>
        <i x="10551" s="1"/>
        <i x="10552" s="1"/>
        <i x="10553" s="1"/>
        <i x="10554" s="1"/>
        <i x="10555" s="1"/>
        <i x="10556" s="1"/>
        <i x="10557" s="1"/>
        <i x="10558" s="1"/>
        <i x="10559" s="1"/>
        <i x="10560" s="1"/>
        <i x="10561" s="1"/>
        <i x="10562" s="1"/>
        <i x="10563" s="1"/>
        <i x="10564" s="1"/>
        <i x="10565" s="1"/>
        <i x="10566" s="1"/>
        <i x="10567" s="1"/>
        <i x="10568" s="1"/>
        <i x="10569" s="1"/>
        <i x="10570" s="1"/>
        <i x="10571" s="1"/>
        <i x="10572" s="1"/>
        <i x="10573" s="1"/>
        <i x="10574" s="1"/>
        <i x="10575" s="1"/>
        <i x="10576" s="1"/>
        <i x="10577" s="1"/>
        <i x="10578" s="1"/>
        <i x="10579" s="1"/>
        <i x="10580" s="1"/>
        <i x="10581" s="1"/>
        <i x="10582" s="1"/>
        <i x="10583" s="1"/>
        <i x="10584" s="1"/>
        <i x="10585" s="1"/>
        <i x="10586" s="1"/>
        <i x="10587" s="1"/>
        <i x="10588" s="1"/>
        <i x="10589" s="1"/>
        <i x="10590" s="1"/>
        <i x="10591" s="1"/>
        <i x="10592" s="1"/>
        <i x="10593" s="1"/>
        <i x="10594" s="1"/>
        <i x="10595" s="1"/>
        <i x="10596" s="1"/>
        <i x="10597" s="1"/>
        <i x="10598" s="1"/>
        <i x="10599" s="1"/>
        <i x="10600" s="1"/>
        <i x="10601" s="1"/>
        <i x="10602" s="1"/>
        <i x="10603" s="1"/>
        <i x="10604" s="1"/>
        <i x="10605" s="1"/>
        <i x="10606" s="1"/>
        <i x="10607" s="1"/>
        <i x="10608" s="1"/>
        <i x="10609" s="1"/>
        <i x="10610" s="1"/>
        <i x="10611" s="1"/>
        <i x="10612" s="1"/>
        <i x="10613" s="1"/>
        <i x="10614" s="1"/>
        <i x="10615" s="1"/>
        <i x="10616" s="1"/>
        <i x="10617" s="1"/>
        <i x="10618" s="1"/>
        <i x="10619" s="1"/>
        <i x="10620" s="1"/>
        <i x="10621" s="1"/>
        <i x="10622" s="1"/>
        <i x="10623" s="1"/>
        <i x="10624" s="1"/>
        <i x="10625" s="1"/>
        <i x="10626" s="1"/>
        <i x="10627" s="1"/>
        <i x="10628" s="1"/>
        <i x="10629" s="1"/>
        <i x="10630" s="1"/>
        <i x="10631" s="1"/>
        <i x="10632" s="1"/>
        <i x="10633" s="1"/>
        <i x="10634" s="1"/>
        <i x="10635" s="1"/>
        <i x="10636" s="1"/>
        <i x="10637" s="1"/>
        <i x="10638" s="1"/>
        <i x="10639" s="1"/>
        <i x="10640" s="1"/>
        <i x="10641" s="1"/>
        <i x="10642" s="1"/>
        <i x="10643" s="1"/>
        <i x="10644" s="1"/>
        <i x="10645" s="1"/>
        <i x="10646" s="1"/>
        <i x="10647" s="1"/>
        <i x="10648" s="1"/>
        <i x="10649" s="1"/>
        <i x="10650" s="1"/>
        <i x="10651" s="1"/>
        <i x="10652" s="1"/>
        <i x="10653" s="1"/>
        <i x="10654" s="1"/>
        <i x="10655" s="1"/>
        <i x="10656" s="1"/>
        <i x="10657" s="1"/>
        <i x="10658" s="1"/>
        <i x="10659" s="1"/>
        <i x="10660" s="1"/>
        <i x="10661" s="1"/>
        <i x="10662" s="1"/>
        <i x="10663" s="1"/>
        <i x="10664" s="1"/>
        <i x="10665" s="1"/>
        <i x="10666" s="1"/>
        <i x="10667" s="1"/>
        <i x="10668" s="1"/>
        <i x="10669" s="1"/>
        <i x="10670" s="1"/>
        <i x="10671" s="1"/>
        <i x="10672" s="1"/>
        <i x="10673" s="1"/>
        <i x="10674" s="1"/>
        <i x="10675" s="1"/>
        <i x="10676" s="1"/>
        <i x="10677" s="1"/>
        <i x="10678" s="1"/>
        <i x="10679" s="1"/>
        <i x="10680" s="1"/>
        <i x="10681" s="1"/>
        <i x="10682" s="1"/>
        <i x="10683" s="1"/>
        <i x="10684" s="1"/>
        <i x="10685" s="1"/>
        <i x="10686" s="1"/>
        <i x="10687" s="1"/>
        <i x="10688" s="1"/>
        <i x="10689" s="1"/>
        <i x="10690" s="1"/>
        <i x="10691" s="1"/>
        <i x="10692" s="1"/>
        <i x="10693" s="1"/>
        <i x="10694" s="1"/>
        <i x="10695" s="1"/>
        <i x="10696" s="1"/>
        <i x="10697" s="1"/>
        <i x="10698" s="1"/>
        <i x="10699" s="1"/>
        <i x="10700" s="1"/>
        <i x="10701" s="1"/>
        <i x="10702" s="1"/>
        <i x="10703" s="1"/>
        <i x="10704" s="1"/>
        <i x="10705" s="1"/>
        <i x="10706" s="1"/>
        <i x="10707" s="1"/>
        <i x="10708" s="1"/>
        <i x="10709" s="1"/>
        <i x="10710" s="1"/>
        <i x="10711" s="1"/>
        <i x="10712" s="1"/>
        <i x="10713" s="1"/>
        <i x="10714" s="1"/>
        <i x="10715" s="1"/>
        <i x="10716" s="1"/>
        <i x="10717" s="1"/>
        <i x="10718" s="1"/>
        <i x="10719" s="1"/>
        <i x="10720" s="1"/>
        <i x="10721" s="1"/>
        <i x="10722" s="1"/>
        <i x="10723" s="1"/>
        <i x="10724" s="1"/>
        <i x="10725" s="1"/>
        <i x="10726" s="1"/>
        <i x="10727" s="1"/>
        <i x="10728" s="1"/>
        <i x="10729" s="1"/>
        <i x="10730" s="1"/>
        <i x="10731" s="1"/>
        <i x="10732" s="1"/>
        <i x="10733" s="1"/>
        <i x="10734" s="1"/>
        <i x="10735" s="1"/>
        <i x="10736" s="1"/>
        <i x="10737" s="1"/>
        <i x="10738" s="1"/>
        <i x="10739" s="1"/>
        <i x="10740" s="1"/>
        <i x="10741" s="1"/>
        <i x="10742" s="1"/>
        <i x="10743" s="1"/>
        <i x="10744" s="1"/>
        <i x="10745" s="1"/>
        <i x="10746" s="1"/>
        <i x="10747" s="1"/>
        <i x="10748" s="1"/>
        <i x="10749" s="1"/>
        <i x="10750" s="1"/>
        <i x="10751" s="1"/>
        <i x="10752" s="1"/>
        <i x="10753" s="1"/>
        <i x="10754" s="1"/>
        <i x="10755" s="1"/>
        <i x="10756" s="1"/>
        <i x="10757" s="1"/>
        <i x="10758" s="1"/>
        <i x="10759" s="1"/>
        <i x="10760" s="1"/>
        <i x="10761" s="1"/>
        <i x="10762" s="1"/>
        <i x="10763" s="1"/>
        <i x="10764" s="1"/>
        <i x="10765" s="1"/>
        <i x="10766" s="1"/>
        <i x="10767" s="1"/>
        <i x="10768" s="1"/>
        <i x="10769" s="1"/>
        <i x="10770" s="1"/>
        <i x="10771" s="1"/>
        <i x="10772" s="1"/>
        <i x="10773" s="1"/>
        <i x="10774" s="1"/>
        <i x="10775" s="1"/>
        <i x="10776" s="1"/>
        <i x="10777" s="1"/>
        <i x="10778" s="1"/>
        <i x="10779" s="1"/>
        <i x="10780" s="1"/>
        <i x="10781" s="1"/>
        <i x="10782" s="1"/>
        <i x="10783" s="1"/>
        <i x="10784" s="1"/>
        <i x="10785" s="1"/>
        <i x="10786" s="1"/>
        <i x="10787" s="1"/>
        <i x="10788" s="1"/>
        <i x="10789" s="1"/>
        <i x="10790" s="1"/>
        <i x="10791" s="1"/>
        <i x="10792" s="1"/>
        <i x="10793" s="1"/>
        <i x="10794" s="1"/>
        <i x="10795" s="1"/>
        <i x="10796" s="1"/>
        <i x="10797" s="1"/>
        <i x="10798" s="1"/>
        <i x="10799" s="1"/>
        <i x="10800" s="1"/>
        <i x="10801" s="1"/>
        <i x="10802" s="1"/>
        <i x="10803" s="1"/>
        <i x="10804" s="1"/>
        <i x="10805" s="1"/>
        <i x="10806" s="1"/>
        <i x="10807" s="1"/>
        <i x="10808" s="1"/>
        <i x="10809" s="1"/>
        <i x="10810" s="1"/>
        <i x="10811" s="1"/>
        <i x="10812" s="1"/>
        <i x="10813" s="1"/>
        <i x="10814" s="1"/>
        <i x="10815" s="1"/>
        <i x="10816" s="1"/>
        <i x="10817" s="1"/>
        <i x="10818" s="1"/>
        <i x="10819" s="1"/>
        <i x="10820" s="1"/>
        <i x="10821" s="1"/>
        <i x="10822" s="1"/>
        <i x="10823" s="1"/>
        <i x="10824" s="1"/>
        <i x="10825" s="1"/>
        <i x="10826" s="1"/>
        <i x="10827" s="1"/>
        <i x="10828" s="1"/>
        <i x="10829" s="1"/>
        <i x="10830" s="1"/>
        <i x="10831" s="1"/>
        <i x="10832" s="1"/>
        <i x="10833" s="1"/>
        <i x="10834" s="1"/>
        <i x="10835" s="1"/>
        <i x="10836" s="1"/>
        <i x="10837" s="1"/>
        <i x="10838" s="1"/>
        <i x="10839" s="1"/>
        <i x="10840" s="1"/>
        <i x="10841" s="1"/>
        <i x="10842" s="1"/>
        <i x="10843" s="1"/>
        <i x="10844" s="1"/>
        <i x="10845" s="1"/>
        <i x="10846" s="1"/>
        <i x="10847" s="1"/>
        <i x="10848" s="1"/>
        <i x="10849" s="1"/>
        <i x="10850" s="1"/>
        <i x="10851" s="1"/>
        <i x="10852" s="1"/>
        <i x="10853" s="1"/>
        <i x="10854" s="1"/>
        <i x="10855" s="1"/>
        <i x="10856" s="1"/>
        <i x="10857" s="1"/>
        <i x="10858" s="1"/>
        <i x="10859" s="1"/>
        <i x="10860" s="1"/>
        <i x="10861" s="1"/>
        <i x="10862" s="1"/>
        <i x="10863" s="1"/>
        <i x="10864" s="1"/>
        <i x="10865" s="1"/>
        <i x="10866" s="1"/>
        <i x="10867" s="1"/>
        <i x="10868" s="1"/>
        <i x="10869" s="1"/>
        <i x="10870" s="1"/>
        <i x="10871" s="1"/>
        <i x="10872" s="1"/>
        <i x="10873" s="1"/>
        <i x="10874" s="1"/>
        <i x="10875" s="1"/>
        <i x="10876" s="1"/>
        <i x="10877" s="1"/>
        <i x="10878" s="1"/>
        <i x="10879" s="1"/>
        <i x="10880" s="1"/>
        <i x="10881" s="1"/>
        <i x="10882" s="1"/>
        <i x="10883" s="1"/>
        <i x="10884" s="1"/>
        <i x="10885" s="1"/>
        <i x="10886" s="1"/>
        <i x="10887" s="1"/>
        <i x="10888" s="1"/>
        <i x="10889" s="1"/>
        <i x="10890" s="1"/>
        <i x="10891" s="1"/>
        <i x="10892" s="1"/>
        <i x="10893" s="1"/>
        <i x="10894" s="1"/>
        <i x="10895" s="1"/>
        <i x="10896" s="1"/>
        <i x="10897" s="1"/>
        <i x="10898" s="1"/>
        <i x="10899" s="1"/>
        <i x="10900" s="1"/>
        <i x="10901" s="1"/>
        <i x="10902" s="1"/>
        <i x="10903" s="1"/>
        <i x="10904" s="1"/>
        <i x="10905" s="1"/>
        <i x="10906" s="1"/>
        <i x="10907" s="1"/>
        <i x="10908" s="1"/>
        <i x="10909" s="1"/>
        <i x="10910" s="1"/>
        <i x="10911" s="1"/>
        <i x="10912" s="1"/>
        <i x="10913" s="1"/>
        <i x="10914" s="1"/>
        <i x="10915" s="1"/>
        <i x="10916" s="1"/>
        <i x="10917" s="1"/>
        <i x="10918" s="1"/>
        <i x="10919" s="1"/>
        <i x="10920" s="1"/>
        <i x="10921" s="1"/>
        <i x="10922" s="1"/>
        <i x="10923" s="1"/>
        <i x="10924" s="1"/>
        <i x="10925" s="1"/>
        <i x="10926" s="1"/>
        <i x="10927" s="1"/>
        <i x="10928" s="1"/>
        <i x="10929" s="1"/>
        <i x="10930" s="1"/>
        <i x="10931" s="1"/>
        <i x="10932" s="1"/>
        <i x="10933" s="1"/>
        <i x="10934" s="1"/>
        <i x="10935" s="1"/>
        <i x="10936" s="1"/>
        <i x="10937" s="1"/>
        <i x="10938" s="1"/>
        <i x="10939" s="1"/>
        <i x="10940" s="1"/>
        <i x="10941" s="1"/>
        <i x="10942" s="1"/>
        <i x="10943" s="1"/>
        <i x="10944" s="1"/>
        <i x="10945" s="1"/>
        <i x="10946" s="1"/>
        <i x="10947" s="1"/>
        <i x="10948" s="1"/>
        <i x="10949" s="1"/>
        <i x="10950" s="1"/>
        <i x="10951" s="1"/>
        <i x="10952" s="1"/>
        <i x="10953" s="1"/>
        <i x="10954" s="1"/>
        <i x="10955" s="1"/>
        <i x="10956" s="1"/>
        <i x="10957" s="1"/>
        <i x="10958" s="1"/>
        <i x="10959" s="1"/>
        <i x="10960" s="1"/>
        <i x="10961" s="1"/>
        <i x="10962" s="1"/>
        <i x="10963" s="1"/>
        <i x="10964" s="1"/>
        <i x="10965" s="1"/>
        <i x="10966" s="1"/>
        <i x="10967" s="1"/>
        <i x="10968" s="1"/>
        <i x="10969" s="1"/>
        <i x="10970" s="1"/>
        <i x="10971" s="1"/>
        <i x="10972" s="1"/>
        <i x="10973" s="1"/>
        <i x="10974" s="1"/>
        <i x="10975" s="1"/>
        <i x="10976" s="1"/>
        <i x="10977" s="1"/>
        <i x="10978" s="1"/>
        <i x="10979" s="1"/>
        <i x="10980" s="1"/>
        <i x="10981" s="1"/>
        <i x="10982" s="1"/>
        <i x="10983" s="1"/>
        <i x="10984" s="1"/>
        <i x="10985" s="1"/>
        <i x="10986" s="1"/>
        <i x="10987" s="1"/>
        <i x="10988" s="1"/>
        <i x="10989" s="1"/>
        <i x="10990" s="1"/>
        <i x="10991" s="1"/>
        <i x="10992" s="1"/>
        <i x="10993" s="1"/>
        <i x="10994" s="1"/>
        <i x="10995" s="1"/>
        <i x="10996" s="1"/>
        <i x="10997" s="1"/>
        <i x="10998" s="1"/>
        <i x="10999" s="1"/>
        <i x="11000" s="1"/>
        <i x="11001" s="1"/>
        <i x="11002" s="1"/>
        <i x="11003" s="1"/>
        <i x="11004" s="1"/>
        <i x="11005" s="1"/>
        <i x="11006" s="1"/>
        <i x="11007" s="1"/>
        <i x="11008" s="1"/>
        <i x="11009" s="1"/>
        <i x="11010" s="1"/>
        <i x="11011" s="1"/>
        <i x="11012" s="1"/>
        <i x="11013" s="1"/>
        <i x="11014" s="1"/>
        <i x="11015" s="1"/>
        <i x="11016" s="1"/>
        <i x="11017" s="1"/>
        <i x="11018" s="1"/>
        <i x="11019" s="1"/>
        <i x="11020" s="1"/>
        <i x="11021" s="1"/>
        <i x="11022" s="1"/>
        <i x="11023" s="1"/>
        <i x="11024" s="1"/>
        <i x="11025" s="1"/>
        <i x="11026" s="1"/>
        <i x="11027" s="1"/>
        <i x="11028" s="1"/>
        <i x="11029" s="1"/>
        <i x="11030" s="1"/>
        <i x="11031" s="1"/>
        <i x="11032" s="1"/>
        <i x="11033" s="1"/>
        <i x="11034" s="1"/>
        <i x="11035" s="1"/>
        <i x="11036" s="1"/>
        <i x="11037" s="1"/>
        <i x="11038" s="1"/>
        <i x="11039" s="1"/>
        <i x="11040" s="1"/>
        <i x="11041" s="1"/>
        <i x="11042" s="1"/>
        <i x="11043" s="1"/>
        <i x="11044" s="1"/>
        <i x="11045" s="1"/>
        <i x="11046" s="1"/>
        <i x="11047" s="1"/>
        <i x="11048" s="1"/>
        <i x="11049" s="1"/>
        <i x="11050" s="1"/>
        <i x="11051" s="1"/>
        <i x="11052" s="1"/>
        <i x="11053" s="1"/>
        <i x="11054" s="1"/>
        <i x="11055" s="1"/>
        <i x="11056" s="1"/>
        <i x="11057" s="1"/>
        <i x="11058" s="1"/>
        <i x="11059" s="1"/>
        <i x="11060" s="1"/>
        <i x="11061" s="1"/>
        <i x="11062" s="1"/>
        <i x="11063" s="1"/>
        <i x="11064" s="1"/>
        <i x="11065" s="1"/>
        <i x="11066" s="1"/>
        <i x="11067" s="1"/>
        <i x="11068" s="1"/>
        <i x="11069" s="1"/>
        <i x="11070" s="1"/>
        <i x="11071" s="1"/>
        <i x="11072" s="1"/>
        <i x="11073" s="1"/>
        <i x="11074" s="1"/>
        <i x="11075" s="1"/>
        <i x="11076" s="1"/>
        <i x="11077" s="1"/>
        <i x="11078" s="1"/>
        <i x="11079" s="1"/>
        <i x="11080" s="1"/>
        <i x="11081" s="1"/>
        <i x="11082" s="1"/>
        <i x="11083" s="1"/>
        <i x="11084" s="1"/>
        <i x="11085" s="1"/>
        <i x="11086" s="1"/>
        <i x="11087" s="1"/>
        <i x="11088" s="1"/>
        <i x="11089" s="1"/>
        <i x="11090" s="1"/>
        <i x="11091" s="1"/>
        <i x="11092" s="1"/>
        <i x="11093" s="1"/>
        <i x="11094" s="1"/>
        <i x="11095" s="1"/>
        <i x="11096" s="1"/>
        <i x="11097" s="1"/>
        <i x="11098" s="1"/>
        <i x="11099" s="1"/>
        <i x="11100" s="1"/>
        <i x="11101" s="1"/>
        <i x="11102" s="1"/>
        <i x="11103" s="1"/>
        <i x="11104" s="1"/>
        <i x="11105" s="1"/>
        <i x="11106" s="1"/>
        <i x="11107" s="1"/>
        <i x="11108" s="1"/>
        <i x="11109" s="1"/>
        <i x="11110" s="1"/>
        <i x="11111" s="1"/>
        <i x="11112" s="1"/>
        <i x="11113" s="1"/>
        <i x="11114" s="1"/>
        <i x="11115" s="1"/>
        <i x="11116" s="1"/>
        <i x="11117" s="1"/>
        <i x="11118" s="1"/>
        <i x="11119" s="1"/>
        <i x="11120" s="1"/>
        <i x="11121" s="1"/>
        <i x="11122" s="1"/>
        <i x="11123" s="1"/>
        <i x="11124" s="1"/>
        <i x="11125" s="1"/>
        <i x="11126" s="1"/>
        <i x="11127" s="1"/>
        <i x="11128" s="1"/>
        <i x="11129" s="1"/>
        <i x="11130" s="1"/>
        <i x="11131" s="1"/>
        <i x="11132" s="1"/>
        <i x="11133" s="1"/>
        <i x="11134" s="1"/>
        <i x="11135" s="1"/>
        <i x="11136" s="1"/>
        <i x="11137" s="1"/>
        <i x="11138" s="1"/>
        <i x="11139" s="1"/>
        <i x="11140" s="1"/>
        <i x="11141" s="1"/>
        <i x="11142" s="1"/>
        <i x="11143" s="1"/>
        <i x="11144" s="1"/>
        <i x="11145" s="1"/>
        <i x="11146" s="1"/>
        <i x="11147" s="1"/>
        <i x="11148" s="1"/>
        <i x="11149" s="1"/>
        <i x="11150" s="1"/>
        <i x="11151" s="1"/>
        <i x="11152" s="1"/>
        <i x="11153" s="1"/>
        <i x="11154" s="1"/>
        <i x="11155" s="1"/>
        <i x="11156" s="1"/>
        <i x="11157" s="1"/>
        <i x="11158" s="1"/>
        <i x="11159" s="1"/>
        <i x="11160" s="1"/>
        <i x="11161" s="1"/>
        <i x="11162" s="1"/>
        <i x="11163" s="1"/>
        <i x="11164" s="1"/>
        <i x="11165" s="1"/>
        <i x="11166" s="1"/>
        <i x="11167" s="1"/>
        <i x="11168" s="1"/>
        <i x="11169" s="1"/>
        <i x="11170" s="1"/>
        <i x="11171" s="1"/>
        <i x="11172" s="1"/>
        <i x="11173" s="1"/>
        <i x="11174" s="1"/>
        <i x="11175" s="1"/>
        <i x="11176" s="1"/>
        <i x="11177" s="1"/>
        <i x="11178" s="1"/>
        <i x="11179" s="1"/>
        <i x="11180" s="1"/>
        <i x="11181" s="1"/>
        <i x="11182" s="1"/>
        <i x="11183" s="1"/>
        <i x="11184" s="1"/>
        <i x="11185" s="1"/>
        <i x="11186" s="1"/>
        <i x="11187" s="1"/>
        <i x="11188" s="1"/>
        <i x="11189" s="1"/>
        <i x="11190" s="1"/>
        <i x="11191" s="1"/>
        <i x="11192" s="1"/>
        <i x="11193" s="1"/>
        <i x="11194" s="1"/>
        <i x="11195" s="1"/>
        <i x="11196" s="1"/>
        <i x="11197" s="1"/>
        <i x="11198" s="1"/>
        <i x="11199" s="1"/>
        <i x="11200" s="1"/>
        <i x="11201" s="1"/>
        <i x="11202" s="1"/>
        <i x="11203" s="1"/>
        <i x="11204" s="1"/>
        <i x="11205" s="1"/>
        <i x="11206" s="1"/>
        <i x="11207" s="1"/>
        <i x="11208" s="1"/>
        <i x="11209" s="1"/>
        <i x="11210" s="1"/>
        <i x="11211" s="1"/>
        <i x="11212" s="1"/>
        <i x="11213" s="1"/>
        <i x="11214" s="1"/>
        <i x="11215" s="1"/>
        <i x="11216" s="1"/>
        <i x="11217" s="1"/>
        <i x="11218" s="1"/>
        <i x="11219" s="1"/>
        <i x="11220" s="1"/>
        <i x="11221" s="1"/>
        <i x="11222" s="1"/>
        <i x="11223" s="1"/>
        <i x="11224" s="1"/>
        <i x="11225" s="1"/>
        <i x="11226" s="1"/>
        <i x="11227" s="1"/>
        <i x="11228" s="1"/>
        <i x="11229" s="1"/>
        <i x="11230" s="1"/>
        <i x="11231" s="1"/>
        <i x="11232" s="1"/>
        <i x="11233" s="1"/>
        <i x="11234" s="1"/>
        <i x="11235" s="1"/>
        <i x="11236" s="1"/>
        <i x="11237" s="1"/>
        <i x="11238" s="1"/>
        <i x="11239" s="1"/>
        <i x="11240" s="1"/>
        <i x="11241" s="1"/>
        <i x="11242" s="1"/>
        <i x="11243" s="1"/>
        <i x="11244" s="1"/>
        <i x="11245" s="1"/>
        <i x="11246" s="1"/>
        <i x="11247" s="1"/>
        <i x="11248" s="1"/>
        <i x="11249" s="1"/>
        <i x="11250" s="1"/>
        <i x="11251" s="1"/>
        <i x="11252" s="1"/>
        <i x="11253" s="1"/>
        <i x="11254" s="1"/>
        <i x="11255" s="1"/>
        <i x="11256" s="1"/>
        <i x="11257" s="1"/>
        <i x="11258" s="1"/>
        <i x="11259" s="1"/>
        <i x="11260" s="1"/>
        <i x="11261" s="1"/>
        <i x="11262" s="1"/>
        <i x="11263" s="1"/>
        <i x="11264" s="1"/>
        <i x="11265" s="1"/>
        <i x="11266" s="1"/>
        <i x="11267" s="1"/>
        <i x="11268" s="1"/>
        <i x="11269" s="1"/>
        <i x="11270" s="1"/>
        <i x="11271" s="1"/>
        <i x="11272" s="1"/>
        <i x="11273" s="1"/>
        <i x="11274" s="1"/>
        <i x="11275" s="1"/>
        <i x="11276" s="1"/>
        <i x="11277" s="1"/>
        <i x="11278" s="1"/>
        <i x="11279" s="1"/>
        <i x="11280" s="1"/>
        <i x="11281" s="1"/>
        <i x="11282" s="1"/>
        <i x="11283" s="1"/>
        <i x="11284" s="1"/>
        <i x="11285" s="1"/>
        <i x="11286" s="1"/>
        <i x="11287" s="1"/>
        <i x="11288" s="1"/>
        <i x="11289" s="1"/>
        <i x="11290" s="1"/>
        <i x="11291" s="1"/>
        <i x="11292" s="1"/>
        <i x="11293" s="1"/>
        <i x="11294" s="1"/>
        <i x="11295" s="1"/>
        <i x="11296" s="1"/>
        <i x="11297" s="1"/>
        <i x="11298" s="1"/>
        <i x="11299" s="1"/>
        <i x="11300" s="1"/>
        <i x="11301" s="1"/>
        <i x="11302" s="1"/>
        <i x="11303" s="1"/>
        <i x="11304" s="1"/>
        <i x="11305" s="1"/>
        <i x="11306" s="1"/>
        <i x="11307" s="1"/>
        <i x="11308" s="1"/>
        <i x="11309" s="1"/>
        <i x="11310" s="1"/>
        <i x="11311" s="1"/>
        <i x="11312" s="1"/>
        <i x="11313" s="1"/>
        <i x="11314" s="1"/>
        <i x="11315" s="1"/>
        <i x="11316" s="1"/>
        <i x="11317" s="1"/>
        <i x="11318" s="1"/>
        <i x="11319" s="1"/>
        <i x="11320" s="1"/>
        <i x="11321" s="1"/>
        <i x="11322" s="1"/>
        <i x="11323" s="1"/>
        <i x="11324" s="1"/>
        <i x="11325" s="1"/>
        <i x="11326" s="1"/>
        <i x="11327" s="1"/>
        <i x="11328" s="1"/>
        <i x="11329" s="1"/>
        <i x="11330" s="1"/>
        <i x="11331" s="1"/>
        <i x="11332" s="1"/>
        <i x="11333" s="1"/>
        <i x="11334" s="1"/>
        <i x="11335" s="1"/>
        <i x="11336" s="1"/>
        <i x="11337" s="1"/>
        <i x="11338" s="1"/>
        <i x="11339" s="1"/>
        <i x="11340" s="1"/>
        <i x="11341" s="1"/>
        <i x="11342" s="1"/>
        <i x="11343" s="1"/>
        <i x="11344" s="1"/>
        <i x="11345" s="1"/>
        <i x="11346" s="1"/>
        <i x="11347" s="1"/>
        <i x="11348" s="1"/>
        <i x="11349" s="1"/>
        <i x="11350" s="1"/>
        <i x="11351" s="1"/>
        <i x="11352" s="1"/>
        <i x="11353" s="1"/>
        <i x="11354" s="1"/>
        <i x="11355" s="1"/>
        <i x="11356" s="1"/>
        <i x="11357" s="1"/>
        <i x="11358" s="1"/>
        <i x="11359" s="1"/>
        <i x="11360" s="1"/>
        <i x="11361" s="1"/>
        <i x="11362" s="1"/>
        <i x="11363" s="1"/>
        <i x="11364" s="1"/>
        <i x="11365" s="1"/>
        <i x="11366" s="1"/>
        <i x="11367" s="1"/>
        <i x="11368" s="1"/>
        <i x="11369" s="1"/>
        <i x="11370" s="1"/>
        <i x="11371" s="1"/>
        <i x="11372" s="1"/>
        <i x="11373" s="1"/>
        <i x="11374" s="1"/>
        <i x="11375" s="1"/>
        <i x="11376" s="1"/>
        <i x="11377" s="1"/>
        <i x="11378" s="1"/>
        <i x="11379" s="1"/>
        <i x="11380" s="1"/>
        <i x="11381" s="1"/>
        <i x="11382" s="1"/>
        <i x="11383" s="1"/>
        <i x="11384" s="1"/>
        <i x="11385" s="1"/>
        <i x="11386" s="1"/>
        <i x="11387" s="1"/>
        <i x="11388" s="1"/>
        <i x="11389" s="1"/>
        <i x="11390" s="1"/>
        <i x="11391" s="1"/>
        <i x="11392" s="1"/>
        <i x="11393" s="1"/>
        <i x="11394" s="1"/>
        <i x="11395" s="1"/>
        <i x="11396" s="1"/>
        <i x="11397" s="1"/>
        <i x="11398" s="1"/>
        <i x="11399" s="1"/>
        <i x="11400" s="1"/>
        <i x="11401" s="1"/>
        <i x="11402" s="1"/>
        <i x="11403" s="1"/>
        <i x="11404" s="1"/>
        <i x="11405" s="1"/>
        <i x="11406" s="1"/>
        <i x="11407" s="1"/>
        <i x="11408" s="1"/>
        <i x="11409" s="1"/>
        <i x="11410" s="1"/>
        <i x="11411" s="1"/>
        <i x="11412" s="1"/>
        <i x="11413" s="1"/>
        <i x="11414" s="1"/>
        <i x="11415" s="1"/>
        <i x="11416" s="1"/>
        <i x="11417" s="1"/>
        <i x="11418" s="1"/>
        <i x="11419" s="1"/>
        <i x="11420" s="1"/>
        <i x="11421" s="1"/>
        <i x="11422" s="1"/>
        <i x="11423" s="1"/>
        <i x="11424" s="1"/>
        <i x="11425" s="1"/>
        <i x="11426" s="1"/>
        <i x="11427" s="1"/>
        <i x="11428" s="1"/>
        <i x="11429" s="1"/>
        <i x="11430" s="1"/>
        <i x="11431" s="1"/>
        <i x="11432" s="1"/>
        <i x="11433" s="1"/>
        <i x="11434" s="1"/>
        <i x="11435" s="1"/>
        <i x="11436" s="1"/>
        <i x="11437" s="1"/>
        <i x="11438" s="1"/>
        <i x="11439" s="1"/>
        <i x="11440" s="1"/>
        <i x="11441" s="1"/>
        <i x="11442" s="1"/>
        <i x="11443" s="1"/>
        <i x="11444" s="1"/>
        <i x="11445" s="1"/>
        <i x="11446" s="1"/>
        <i x="11447" s="1"/>
        <i x="11448" s="1"/>
        <i x="11449" s="1"/>
        <i x="11450" s="1"/>
        <i x="11451" s="1"/>
        <i x="11452" s="1"/>
        <i x="11453" s="1"/>
        <i x="11454" s="1"/>
        <i x="11455" s="1"/>
        <i x="11456" s="1"/>
        <i x="11457" s="1"/>
        <i x="11458" s="1"/>
        <i x="11459" s="1"/>
        <i x="11460" s="1"/>
        <i x="11461" s="1"/>
        <i x="11462" s="1"/>
        <i x="11463" s="1"/>
        <i x="11464" s="1"/>
        <i x="11465" s="1"/>
        <i x="11466" s="1"/>
        <i x="11467" s="1"/>
        <i x="11468" s="1"/>
        <i x="11469" s="1"/>
        <i x="11470" s="1"/>
        <i x="11471" s="1"/>
        <i x="11472" s="1"/>
        <i x="11473" s="1"/>
        <i x="11474" s="1"/>
        <i x="11475" s="1"/>
        <i x="11476" s="1"/>
        <i x="11477" s="1"/>
        <i x="11478" s="1"/>
        <i x="11479" s="1"/>
        <i x="11480" s="1"/>
        <i x="11481" s="1"/>
        <i x="11482" s="1"/>
        <i x="11483" s="1"/>
        <i x="11484" s="1"/>
        <i x="11485" s="1"/>
        <i x="11486" s="1"/>
        <i x="11487" s="1"/>
        <i x="11488" s="1"/>
        <i x="11489" s="1"/>
        <i x="11490" s="1"/>
        <i x="11491" s="1"/>
        <i x="11492" s="1"/>
        <i x="11493" s="1"/>
        <i x="11494" s="1"/>
        <i x="11495" s="1"/>
        <i x="11496" s="1"/>
        <i x="11497" s="1"/>
        <i x="11498" s="1"/>
        <i x="11499" s="1"/>
        <i x="11500" s="1"/>
        <i x="11501" s="1"/>
        <i x="11502" s="1"/>
        <i x="11503" s="1"/>
        <i x="11504" s="1"/>
        <i x="11505" s="1"/>
        <i x="11506" s="1"/>
        <i x="11507" s="1"/>
        <i x="11508" s="1"/>
        <i x="11509" s="1"/>
        <i x="11510" s="1"/>
        <i x="11511" s="1"/>
        <i x="11512" s="1"/>
        <i x="11513" s="1"/>
        <i x="11514" s="1"/>
        <i x="11515" s="1"/>
        <i x="11516" s="1"/>
        <i x="11517" s="1"/>
        <i x="11518" s="1"/>
        <i x="11519" s="1"/>
        <i x="11520" s="1"/>
        <i x="11521" s="1"/>
        <i x="11522" s="1"/>
        <i x="11523" s="1"/>
        <i x="11524" s="1"/>
        <i x="11525" s="1"/>
        <i x="11526" s="1"/>
        <i x="11527" s="1"/>
        <i x="11528" s="1"/>
        <i x="11529" s="1"/>
        <i x="11530" s="1"/>
        <i x="11531" s="1"/>
        <i x="11532" s="1"/>
        <i x="11533" s="1"/>
        <i x="11534" s="1"/>
        <i x="11535" s="1"/>
        <i x="11536" s="1"/>
        <i x="11537" s="1"/>
        <i x="11538" s="1"/>
        <i x="11539" s="1"/>
        <i x="11540" s="1"/>
        <i x="11541" s="1"/>
        <i x="11542" s="1"/>
        <i x="11543" s="1"/>
        <i x="11544" s="1"/>
        <i x="11545" s="1"/>
        <i x="11546" s="1"/>
        <i x="11547" s="1"/>
        <i x="11548" s="1"/>
        <i x="11549" s="1"/>
        <i x="11550" s="1"/>
        <i x="11551" s="1"/>
        <i x="11552" s="1"/>
        <i x="11553" s="1"/>
        <i x="11554" s="1"/>
        <i x="11555" s="1"/>
        <i x="11556" s="1"/>
        <i x="11557" s="1"/>
        <i x="11558" s="1"/>
        <i x="11559" s="1"/>
        <i x="11560" s="1"/>
        <i x="11561" s="1"/>
        <i x="11562" s="1"/>
        <i x="11563" s="1"/>
        <i x="11564" s="1"/>
        <i x="11565" s="1"/>
        <i x="11566" s="1"/>
        <i x="11567" s="1"/>
        <i x="11568" s="1"/>
        <i x="11569" s="1"/>
        <i x="11570" s="1"/>
        <i x="11571" s="1"/>
        <i x="11572" s="1"/>
        <i x="11573" s="1"/>
        <i x="11574" s="1"/>
        <i x="11575" s="1"/>
        <i x="11576" s="1"/>
        <i x="11577" s="1"/>
        <i x="11578" s="1"/>
        <i x="11579" s="1"/>
        <i x="11580" s="1"/>
        <i x="11581" s="1"/>
        <i x="11582" s="1"/>
        <i x="11583" s="1"/>
        <i x="11584" s="1"/>
        <i x="11585" s="1"/>
        <i x="11586" s="1"/>
        <i x="11587" s="1"/>
        <i x="11588" s="1"/>
        <i x="11589" s="1"/>
        <i x="11590" s="1"/>
        <i x="11591" s="1"/>
        <i x="11592" s="1"/>
        <i x="11593" s="1"/>
        <i x="11594" s="1"/>
        <i x="11595" s="1"/>
        <i x="11596" s="1"/>
        <i x="11597" s="1"/>
        <i x="11598" s="1"/>
        <i x="11599" s="1"/>
        <i x="11600" s="1"/>
        <i x="11601" s="1"/>
        <i x="11602" s="1"/>
        <i x="11603" s="1"/>
        <i x="11604" s="1"/>
        <i x="11605" s="1"/>
        <i x="11606" s="1"/>
        <i x="11607" s="1"/>
        <i x="11608" s="1"/>
        <i x="11609" s="1"/>
        <i x="11610" s="1"/>
        <i x="11611" s="1"/>
        <i x="11612" s="1"/>
        <i x="11613" s="1"/>
        <i x="11614" s="1"/>
        <i x="11615" s="1"/>
        <i x="11616" s="1"/>
        <i x="11617" s="1"/>
        <i x="11618" s="1"/>
        <i x="11619" s="1"/>
        <i x="11620" s="1"/>
        <i x="11621" s="1"/>
        <i x="11622" s="1"/>
        <i x="11623" s="1"/>
        <i x="11624" s="1"/>
        <i x="11625" s="1"/>
        <i x="11626" s="1"/>
        <i x="11627" s="1"/>
        <i x="11628" s="1"/>
        <i x="11629" s="1"/>
        <i x="11630" s="1"/>
        <i x="11631" s="1"/>
        <i x="11632" s="1"/>
        <i x="11633" s="1"/>
        <i x="11634" s="1"/>
        <i x="11635" s="1"/>
        <i x="11636" s="1"/>
        <i x="11637" s="1"/>
        <i x="11638" s="1"/>
        <i x="11639" s="1"/>
        <i x="11640" s="1"/>
        <i x="11641" s="1"/>
        <i x="11642" s="1"/>
        <i x="11643" s="1"/>
        <i x="11644" s="1"/>
        <i x="11645" s="1"/>
        <i x="11646" s="1"/>
        <i x="11647" s="1"/>
        <i x="11648" s="1"/>
        <i x="11649" s="1"/>
        <i x="11650" s="1"/>
        <i x="11651" s="1"/>
        <i x="11652" s="1"/>
        <i x="11653" s="1"/>
        <i x="11654" s="1"/>
        <i x="11655" s="1"/>
        <i x="11656" s="1"/>
        <i x="11657" s="1"/>
        <i x="11658" s="1"/>
        <i x="11659" s="1"/>
        <i x="11660" s="1"/>
        <i x="11661" s="1"/>
        <i x="11662" s="1"/>
        <i x="11663" s="1"/>
        <i x="11664" s="1"/>
        <i x="11665" s="1"/>
        <i x="11666" s="1"/>
        <i x="11667" s="1"/>
        <i x="11668" s="1"/>
        <i x="11669" s="1"/>
        <i x="11670" s="1"/>
        <i x="11671" s="1"/>
        <i x="11672" s="1"/>
        <i x="11673" s="1"/>
        <i x="11674" s="1"/>
        <i x="11675" s="1"/>
        <i x="11676" s="1"/>
        <i x="11677" s="1"/>
        <i x="11678" s="1"/>
        <i x="11679" s="1"/>
        <i x="11680" s="1"/>
        <i x="11681" s="1"/>
        <i x="11682" s="1"/>
        <i x="11683" s="1"/>
        <i x="11684" s="1"/>
        <i x="11685" s="1"/>
        <i x="11686" s="1"/>
        <i x="11687" s="1"/>
        <i x="11688" s="1"/>
        <i x="11689" s="1"/>
        <i x="11690" s="1"/>
        <i x="11691" s="1"/>
        <i x="11692" s="1"/>
        <i x="11693" s="1"/>
        <i x="11694" s="1"/>
        <i x="11695" s="1"/>
        <i x="11696" s="1"/>
        <i x="11697" s="1"/>
        <i x="11698" s="1"/>
        <i x="11699" s="1"/>
        <i x="11700" s="1"/>
        <i x="11701" s="1"/>
        <i x="11702" s="1"/>
        <i x="11703" s="1"/>
        <i x="11704" s="1"/>
        <i x="11705" s="1"/>
        <i x="11706" s="1"/>
        <i x="11707" s="1"/>
        <i x="11708" s="1"/>
        <i x="11709" s="1"/>
        <i x="11710" s="1"/>
        <i x="11711" s="1"/>
        <i x="11712" s="1"/>
        <i x="11713" s="1"/>
        <i x="11714" s="1"/>
        <i x="11715" s="1"/>
        <i x="11716" s="1"/>
        <i x="11717" s="1"/>
        <i x="11718" s="1"/>
        <i x="11719" s="1"/>
        <i x="11720" s="1"/>
        <i x="11721" s="1"/>
        <i x="11722" s="1"/>
        <i x="11723" s="1"/>
        <i x="11724" s="1"/>
        <i x="11725" s="1"/>
        <i x="11726" s="1"/>
        <i x="11727" s="1"/>
        <i x="11728" s="1"/>
        <i x="11729" s="1"/>
        <i x="11730" s="1"/>
        <i x="11731" s="1"/>
        <i x="11732" s="1"/>
        <i x="11733" s="1"/>
        <i x="11734" s="1"/>
        <i x="11735" s="1"/>
        <i x="11736" s="1"/>
        <i x="11737" s="1"/>
        <i x="11738" s="1"/>
        <i x="11739" s="1"/>
        <i x="11740" s="1"/>
        <i x="11741" s="1"/>
        <i x="11742" s="1"/>
        <i x="11743" s="1"/>
        <i x="11744" s="1"/>
        <i x="11745" s="1"/>
        <i x="11746" s="1"/>
        <i x="11747" s="1"/>
        <i x="11748" s="1"/>
        <i x="11749" s="1"/>
        <i x="11750" s="1"/>
        <i x="11751" s="1"/>
        <i x="11752" s="1"/>
        <i x="11753" s="1"/>
        <i x="11754" s="1"/>
        <i x="11755" s="1"/>
        <i x="11756" s="1"/>
        <i x="11757" s="1"/>
        <i x="11758" s="1"/>
        <i x="11759" s="1"/>
        <i x="11760" s="1"/>
        <i x="11761" s="1"/>
        <i x="11762" s="1"/>
        <i x="11763" s="1"/>
        <i x="11764" s="1"/>
        <i x="11765" s="1"/>
        <i x="11766" s="1"/>
        <i x="11767" s="1"/>
        <i x="11768" s="1"/>
        <i x="11769" s="1"/>
        <i x="11770" s="1"/>
        <i x="11771" s="1"/>
        <i x="11772" s="1"/>
        <i x="11773" s="1"/>
        <i x="11774" s="1"/>
        <i x="11775" s="1"/>
        <i x="11776" s="1"/>
        <i x="11777" s="1"/>
        <i x="11778" s="1"/>
        <i x="11779" s="1"/>
        <i x="11780" s="1"/>
        <i x="11781" s="1"/>
        <i x="11782" s="1"/>
        <i x="11783" s="1"/>
        <i x="11784" s="1"/>
        <i x="11785" s="1"/>
        <i x="11786" s="1"/>
        <i x="11787" s="1"/>
        <i x="11788" s="1"/>
        <i x="11789" s="1"/>
        <i x="11790" s="1"/>
        <i x="11791" s="1"/>
        <i x="11792" s="1"/>
        <i x="11793" s="1"/>
        <i x="11794" s="1"/>
        <i x="11795" s="1"/>
        <i x="11796" s="1"/>
        <i x="11797" s="1"/>
        <i x="11798" s="1"/>
        <i x="11799" s="1"/>
        <i x="11800" s="1"/>
        <i x="11801" s="1"/>
        <i x="11802" s="1"/>
        <i x="11803" s="1"/>
        <i x="11804" s="1"/>
        <i x="11805" s="1"/>
        <i x="11806" s="1"/>
        <i x="11807" s="1"/>
        <i x="11808" s="1"/>
        <i x="11809" s="1"/>
        <i x="11810" s="1"/>
        <i x="11811" s="1"/>
        <i x="11812" s="1"/>
        <i x="11813" s="1"/>
        <i x="11814" s="1"/>
        <i x="11815" s="1"/>
        <i x="11816" s="1"/>
        <i x="11817" s="1"/>
        <i x="11818" s="1"/>
        <i x="11819" s="1"/>
        <i x="11820" s="1"/>
        <i x="11821" s="1"/>
        <i x="11822" s="1"/>
        <i x="11823" s="1"/>
        <i x="11824" s="1"/>
        <i x="11825" s="1"/>
        <i x="11826" s="1"/>
        <i x="11827" s="1"/>
        <i x="11828" s="1"/>
        <i x="11829" s="1"/>
        <i x="11830" s="1"/>
        <i x="11831" s="1"/>
        <i x="11832" s="1"/>
        <i x="11833" s="1"/>
        <i x="11834" s="1"/>
        <i x="11835" s="1"/>
        <i x="11836" s="1"/>
        <i x="11837" s="1"/>
        <i x="11838" s="1"/>
        <i x="11839" s="1"/>
        <i x="11840" s="1"/>
        <i x="11841" s="1"/>
        <i x="11842" s="1"/>
        <i x="11843" s="1"/>
        <i x="11844" s="1"/>
        <i x="11845" s="1"/>
        <i x="11846" s="1"/>
        <i x="11847" s="1"/>
        <i x="11848" s="1"/>
        <i x="11849" s="1"/>
        <i x="11850" s="1"/>
        <i x="11851" s="1"/>
        <i x="11852" s="1"/>
        <i x="11853" s="1"/>
        <i x="11854" s="1"/>
        <i x="11855" s="1"/>
        <i x="11856" s="1"/>
        <i x="11857" s="1"/>
        <i x="11858" s="1"/>
        <i x="11859" s="1"/>
        <i x="11860" s="1"/>
        <i x="11861" s="1"/>
        <i x="11862" s="1"/>
        <i x="11863" s="1"/>
        <i x="11864" s="1"/>
        <i x="11865" s="1"/>
        <i x="11866" s="1"/>
        <i x="11867" s="1"/>
        <i x="11868" s="1"/>
        <i x="11869" s="1"/>
        <i x="11870" s="1"/>
        <i x="11871" s="1"/>
        <i x="11872" s="1"/>
        <i x="11873" s="1"/>
        <i x="11874" s="1"/>
        <i x="11875" s="1"/>
        <i x="11876" s="1"/>
        <i x="11877" s="1"/>
        <i x="11878" s="1"/>
        <i x="11879" s="1"/>
        <i x="11880" s="1"/>
        <i x="11881" s="1"/>
        <i x="11882" s="1"/>
        <i x="11883" s="1"/>
        <i x="11884" s="1"/>
        <i x="11885" s="1"/>
        <i x="11886" s="1"/>
        <i x="11887" s="1"/>
        <i x="11888" s="1"/>
        <i x="11889" s="1"/>
        <i x="11890" s="1"/>
        <i x="11891" s="1"/>
        <i x="11892" s="1"/>
        <i x="11893" s="1"/>
        <i x="11894" s="1"/>
        <i x="11895" s="1"/>
        <i x="11896" s="1"/>
        <i x="11897" s="1"/>
        <i x="11898" s="1"/>
        <i x="11899" s="1"/>
        <i x="11900" s="1"/>
        <i x="11901" s="1"/>
        <i x="11902" s="1"/>
        <i x="11903" s="1"/>
        <i x="11904" s="1"/>
        <i x="11905" s="1"/>
        <i x="11906" s="1"/>
        <i x="11907" s="1"/>
        <i x="11908" s="1"/>
        <i x="11909" s="1"/>
        <i x="11910" s="1"/>
        <i x="11911" s="1"/>
        <i x="11912" s="1"/>
        <i x="11913" s="1"/>
        <i x="11914" s="1"/>
        <i x="11915" s="1"/>
        <i x="11916" s="1"/>
        <i x="11917" s="1"/>
        <i x="11918" s="1"/>
        <i x="11919" s="1"/>
        <i x="11920" s="1"/>
        <i x="11921" s="1"/>
        <i x="11922" s="1"/>
        <i x="11923" s="1"/>
        <i x="11924" s="1"/>
        <i x="11925" s="1"/>
        <i x="11926" s="1"/>
        <i x="11927" s="1"/>
        <i x="11928" s="1"/>
        <i x="11929" s="1"/>
        <i x="11930" s="1"/>
        <i x="11931" s="1"/>
        <i x="11932" s="1"/>
        <i x="11933" s="1"/>
        <i x="11934" s="1"/>
        <i x="11935" s="1"/>
        <i x="11936" s="1"/>
        <i x="11937" s="1"/>
        <i x="11938" s="1"/>
        <i x="11939" s="1"/>
        <i x="11940" s="1"/>
        <i x="11941" s="1"/>
        <i x="11942" s="1"/>
        <i x="11943" s="1"/>
        <i x="11944" s="1"/>
        <i x="11945" s="1"/>
        <i x="11946" s="1"/>
        <i x="11947" s="1"/>
        <i x="11948" s="1"/>
        <i x="11949" s="1"/>
        <i x="11950" s="1"/>
        <i x="11951" s="1"/>
        <i x="11952" s="1"/>
        <i x="11953" s="1"/>
        <i x="11954" s="1"/>
        <i x="11955" s="1"/>
        <i x="11956" s="1"/>
        <i x="11957" s="1"/>
        <i x="11958" s="1"/>
        <i x="11959" s="1"/>
        <i x="11960" s="1"/>
        <i x="11961" s="1"/>
        <i x="11962" s="1"/>
        <i x="11963" s="1"/>
        <i x="11964" s="1"/>
        <i x="11965" s="1"/>
        <i x="11966" s="1"/>
        <i x="11967" s="1"/>
        <i x="11968" s="1"/>
        <i x="11969" s="1"/>
        <i x="11970" s="1"/>
        <i x="11971" s="1"/>
        <i x="11972" s="1"/>
        <i x="11973" s="1"/>
        <i x="11974" s="1"/>
        <i x="11975" s="1"/>
        <i x="11976" s="1"/>
        <i x="11977" s="1"/>
        <i x="11978" s="1"/>
        <i x="11979" s="1"/>
        <i x="11980" s="1"/>
        <i x="11981" s="1"/>
        <i x="11982" s="1"/>
        <i x="11983" s="1"/>
        <i x="11984" s="1"/>
        <i x="11985" s="1"/>
        <i x="11986" s="1"/>
        <i x="11987" s="1"/>
        <i x="11988" s="1"/>
        <i x="11989" s="1"/>
        <i x="11990" s="1"/>
        <i x="11991" s="1"/>
        <i x="11992" s="1"/>
        <i x="11993" s="1"/>
        <i x="11994" s="1"/>
        <i x="11995" s="1"/>
        <i x="11996" s="1"/>
        <i x="11997" s="1"/>
        <i x="11998" s="1"/>
        <i x="11999" s="1"/>
        <i x="12000" s="1"/>
        <i x="12001" s="1"/>
        <i x="12002" s="1"/>
        <i x="12003" s="1"/>
        <i x="12004" s="1"/>
        <i x="12005" s="1"/>
        <i x="12006" s="1"/>
        <i x="12007" s="1"/>
        <i x="12008" s="1"/>
        <i x="12009" s="1"/>
        <i x="12010" s="1"/>
        <i x="12011" s="1"/>
        <i x="12012" s="1"/>
        <i x="12013" s="1"/>
        <i x="12014" s="1"/>
        <i x="12015" s="1"/>
        <i x="12016" s="1"/>
        <i x="12017" s="1"/>
        <i x="12018" s="1"/>
        <i x="12019" s="1"/>
        <i x="12020" s="1"/>
        <i x="12021" s="1"/>
        <i x="12022" s="1"/>
        <i x="12023" s="1"/>
        <i x="12024" s="1"/>
        <i x="12025" s="1"/>
        <i x="12026" s="1"/>
        <i x="12027" s="1"/>
        <i x="12028" s="1"/>
        <i x="12029" s="1"/>
        <i x="12030" s="1"/>
        <i x="12031" s="1"/>
        <i x="12032" s="1"/>
        <i x="12033" s="1"/>
        <i x="12034" s="1"/>
        <i x="12035" s="1"/>
        <i x="12036" s="1"/>
        <i x="12037" s="1"/>
        <i x="12038" s="1"/>
        <i x="12039" s="1"/>
        <i x="12040" s="1"/>
        <i x="12041" s="1"/>
        <i x="12042" s="1"/>
        <i x="12043" s="1"/>
        <i x="12044" s="1"/>
        <i x="12045" s="1"/>
        <i x="12046" s="1"/>
        <i x="12047" s="1"/>
        <i x="12048" s="1"/>
        <i x="12049" s="1"/>
        <i x="12050" s="1"/>
        <i x="12051" s="1"/>
        <i x="12052" s="1"/>
        <i x="12053" s="1"/>
        <i x="12054" s="1"/>
        <i x="12055" s="1"/>
        <i x="12056" s="1"/>
        <i x="12057" s="1"/>
        <i x="12058" s="1"/>
        <i x="12059" s="1"/>
        <i x="12060" s="1"/>
        <i x="12061" s="1"/>
        <i x="12062" s="1"/>
        <i x="12063" s="1"/>
        <i x="12064" s="1"/>
        <i x="12065" s="1"/>
        <i x="12066" s="1"/>
        <i x="12067" s="1"/>
        <i x="12068" s="1"/>
        <i x="12069" s="1"/>
        <i x="12070" s="1"/>
        <i x="12071" s="1"/>
        <i x="12072" s="1"/>
        <i x="12073" s="1"/>
        <i x="12074" s="1"/>
        <i x="12075" s="1"/>
        <i x="12076" s="1"/>
        <i x="12077" s="1"/>
        <i x="12078" s="1"/>
        <i x="12079" s="1"/>
        <i x="12080" s="1"/>
        <i x="12081" s="1"/>
        <i x="12082" s="1"/>
        <i x="12083" s="1"/>
        <i x="12084" s="1"/>
        <i x="12085" s="1"/>
        <i x="12086" s="1"/>
        <i x="12087" s="1"/>
        <i x="12088" s="1"/>
        <i x="12089" s="1"/>
        <i x="12090" s="1"/>
        <i x="12091" s="1"/>
        <i x="12092" s="1"/>
        <i x="12093" s="1"/>
        <i x="12094" s="1"/>
        <i x="12095" s="1"/>
        <i x="12096" s="1"/>
        <i x="12097" s="1"/>
        <i x="12098" s="1"/>
        <i x="12099" s="1"/>
        <i x="12100" s="1"/>
        <i x="12101" s="1"/>
        <i x="12102" s="1"/>
        <i x="12103" s="1"/>
        <i x="12104" s="1"/>
        <i x="12105" s="1"/>
        <i x="12106" s="1"/>
        <i x="12107" s="1"/>
        <i x="12108" s="1"/>
        <i x="12109" s="1"/>
        <i x="12110" s="1"/>
        <i x="12111" s="1"/>
        <i x="12112" s="1"/>
        <i x="12113" s="1"/>
        <i x="12114" s="1"/>
        <i x="12115" s="1"/>
        <i x="12116" s="1"/>
        <i x="12117" s="1"/>
        <i x="12118" s="1"/>
        <i x="12119" s="1"/>
        <i x="12120" s="1"/>
        <i x="12121" s="1"/>
        <i x="12122" s="1"/>
        <i x="12123" s="1"/>
        <i x="12124" s="1"/>
        <i x="12125" s="1"/>
        <i x="12126" s="1"/>
        <i x="12127" s="1"/>
        <i x="12128" s="1"/>
        <i x="12129" s="1"/>
        <i x="12130" s="1"/>
        <i x="12131" s="1"/>
        <i x="12132" s="1"/>
        <i x="12133" s="1"/>
        <i x="12134" s="1"/>
        <i x="12135" s="1"/>
        <i x="12136" s="1"/>
        <i x="12137" s="1"/>
        <i x="12138" s="1"/>
        <i x="12139" s="1"/>
        <i x="12140" s="1"/>
        <i x="12141" s="1"/>
        <i x="12142" s="1"/>
        <i x="12143" s="1"/>
        <i x="12144" s="1"/>
        <i x="12145" s="1"/>
        <i x="12146" s="1"/>
        <i x="12147" s="1"/>
        <i x="12148" s="1"/>
        <i x="12149" s="1"/>
        <i x="12150" s="1"/>
        <i x="12151" s="1"/>
        <i x="12152" s="1"/>
        <i x="12153" s="1"/>
        <i x="12154" s="1"/>
        <i x="12155" s="1"/>
        <i x="12156" s="1"/>
        <i x="12157" s="1"/>
        <i x="12158" s="1"/>
        <i x="12159" s="1"/>
        <i x="12160" s="1"/>
        <i x="12161" s="1"/>
        <i x="12162" s="1"/>
        <i x="12163" s="1"/>
        <i x="12164" s="1"/>
        <i x="12165" s="1"/>
        <i x="12166" s="1"/>
        <i x="12167" s="1"/>
        <i x="12168" s="1"/>
        <i x="12169" s="1"/>
        <i x="12170" s="1"/>
        <i x="12171" s="1"/>
        <i x="12172" s="1"/>
        <i x="12173" s="1"/>
        <i x="12174" s="1"/>
        <i x="12175" s="1"/>
        <i x="12176" s="1"/>
        <i x="12177" s="1"/>
        <i x="12178" s="1"/>
        <i x="12179" s="1"/>
        <i x="12180" s="1"/>
        <i x="12181" s="1"/>
        <i x="12182" s="1"/>
        <i x="12183" s="1"/>
        <i x="12184" s="1"/>
        <i x="12185" s="1"/>
        <i x="12186" s="1"/>
        <i x="12187" s="1"/>
        <i x="12188" s="1"/>
        <i x="12189" s="1"/>
        <i x="12190" s="1"/>
        <i x="12191" s="1"/>
        <i x="12192" s="1"/>
        <i x="12193" s="1"/>
        <i x="12194" s="1"/>
        <i x="12195" s="1"/>
        <i x="12196" s="1"/>
        <i x="12197" s="1"/>
        <i x="12198" s="1"/>
        <i x="12199" s="1"/>
        <i x="12200" s="1"/>
        <i x="12201" s="1"/>
        <i x="12202" s="1"/>
        <i x="12203" s="1"/>
        <i x="12204" s="1"/>
        <i x="12205" s="1"/>
        <i x="12206" s="1"/>
        <i x="12207" s="1"/>
        <i x="12208" s="1"/>
        <i x="12209" s="1"/>
        <i x="12210" s="1"/>
        <i x="12211" s="1"/>
        <i x="12212" s="1"/>
        <i x="12213" s="1"/>
        <i x="12214" s="1"/>
        <i x="12215" s="1"/>
        <i x="12216" s="1"/>
        <i x="12217" s="1"/>
        <i x="12218" s="1"/>
        <i x="12219" s="1"/>
        <i x="12220" s="1"/>
        <i x="12221" s="1"/>
        <i x="12222" s="1"/>
        <i x="12223" s="1"/>
        <i x="12224" s="1"/>
        <i x="12225" s="1"/>
        <i x="12226" s="1"/>
        <i x="12227" s="1"/>
        <i x="12228" s="1"/>
        <i x="12229" s="1"/>
        <i x="12230" s="1"/>
        <i x="12231" s="1"/>
        <i x="12232" s="1"/>
        <i x="12233" s="1"/>
        <i x="12234" s="1"/>
        <i x="12235" s="1"/>
        <i x="12236" s="1"/>
        <i x="12237" s="1"/>
        <i x="12238" s="1"/>
        <i x="12239" s="1"/>
        <i x="12240" s="1"/>
        <i x="12241" s="1"/>
        <i x="12242" s="1"/>
        <i x="12243" s="1"/>
        <i x="12244" s="1"/>
        <i x="12245" s="1"/>
        <i x="12246" s="1"/>
        <i x="12247" s="1"/>
        <i x="12248" s="1"/>
        <i x="12249" s="1"/>
        <i x="12250" s="1"/>
        <i x="12251" s="1"/>
        <i x="12252" s="1"/>
        <i x="12253" s="1"/>
        <i x="12254" s="1"/>
        <i x="12255" s="1"/>
        <i x="12256" s="1"/>
        <i x="12257" s="1"/>
        <i x="12258" s="1"/>
        <i x="12259" s="1"/>
        <i x="12260" s="1"/>
        <i x="12261" s="1"/>
        <i x="12262" s="1"/>
        <i x="12263" s="1"/>
        <i x="12264" s="1"/>
        <i x="12265" s="1"/>
        <i x="12266" s="1"/>
        <i x="12267" s="1"/>
        <i x="12268" s="1"/>
        <i x="12269" s="1"/>
        <i x="12270" s="1"/>
        <i x="12271" s="1"/>
        <i x="12272" s="1"/>
        <i x="12273" s="1"/>
        <i x="12274" s="1"/>
        <i x="12275" s="1"/>
        <i x="12276" s="1"/>
        <i x="12277" s="1"/>
        <i x="12278" s="1"/>
        <i x="12279" s="1"/>
        <i x="12280" s="1"/>
        <i x="12281" s="1"/>
        <i x="12282" s="1"/>
        <i x="12283" s="1"/>
        <i x="12284" s="1"/>
        <i x="12285" s="1"/>
        <i x="12286" s="1"/>
        <i x="12287" s="1"/>
        <i x="12288" s="1"/>
        <i x="12289" s="1"/>
        <i x="12290" s="1"/>
        <i x="12291" s="1"/>
        <i x="12292" s="1"/>
        <i x="12293" s="1"/>
        <i x="12294" s="1"/>
        <i x="12295" s="1"/>
        <i x="12296" s="1"/>
        <i x="12297" s="1"/>
        <i x="12298" s="1"/>
        <i x="12299" s="1"/>
        <i x="12300" s="1"/>
        <i x="12301" s="1"/>
        <i x="12302" s="1"/>
        <i x="12303" s="1"/>
        <i x="12304" s="1"/>
        <i x="12305" s="1"/>
        <i x="12306" s="1"/>
        <i x="12307" s="1"/>
        <i x="12308" s="1"/>
        <i x="12309" s="1"/>
        <i x="12310" s="1"/>
        <i x="12311" s="1"/>
        <i x="12312" s="1"/>
        <i x="12313" s="1"/>
        <i x="12314" s="1"/>
        <i x="12315" s="1"/>
        <i x="12316" s="1"/>
        <i x="12317" s="1"/>
        <i x="12318" s="1"/>
        <i x="12319" s="1"/>
        <i x="12320" s="1"/>
        <i x="12321" s="1"/>
        <i x="12322" s="1"/>
        <i x="12323" s="1"/>
        <i x="12324" s="1"/>
        <i x="12325" s="1"/>
        <i x="12326" s="1"/>
        <i x="12327" s="1"/>
        <i x="12328" s="1"/>
        <i x="12329" s="1"/>
        <i x="12330" s="1"/>
        <i x="12331" s="1"/>
        <i x="12332" s="1"/>
        <i x="12333" s="1"/>
        <i x="12334" s="1"/>
        <i x="12335" s="1"/>
        <i x="12336" s="1"/>
        <i x="12337" s="1"/>
        <i x="12338" s="1"/>
        <i x="12339" s="1"/>
        <i x="12340" s="1"/>
        <i x="12341" s="1"/>
        <i x="12342" s="1"/>
        <i x="12343" s="1"/>
        <i x="12344" s="1"/>
        <i x="12345" s="1"/>
        <i x="12346" s="1"/>
        <i x="12347" s="1"/>
        <i x="12348" s="1"/>
        <i x="12349" s="1"/>
        <i x="12350" s="1"/>
        <i x="12351" s="1"/>
        <i x="12352" s="1"/>
        <i x="12353" s="1"/>
        <i x="12354" s="1"/>
        <i x="12355" s="1"/>
        <i x="12356" s="1"/>
        <i x="12357" s="1"/>
        <i x="12358" s="1"/>
        <i x="12359" s="1"/>
        <i x="12360" s="1"/>
        <i x="12361" s="1"/>
        <i x="12362" s="1"/>
        <i x="12363" s="1"/>
        <i x="12364" s="1"/>
        <i x="12365" s="1"/>
        <i x="12366" s="1"/>
        <i x="12367" s="1"/>
        <i x="12368" s="1"/>
        <i x="12369" s="1"/>
        <i x="12370" s="1"/>
        <i x="12371" s="1"/>
        <i x="12372" s="1"/>
        <i x="12373" s="1"/>
        <i x="12374" s="1"/>
        <i x="12375" s="1"/>
        <i x="12376" s="1"/>
        <i x="12377" s="1"/>
        <i x="12378" s="1"/>
        <i x="12379" s="1"/>
        <i x="12380" s="1"/>
        <i x="12381" s="1"/>
        <i x="12382" s="1"/>
        <i x="12383" s="1"/>
        <i x="12384" s="1"/>
        <i x="12385" s="1"/>
        <i x="12386" s="1"/>
        <i x="12387" s="1"/>
        <i x="12388" s="1"/>
        <i x="12389" s="1"/>
        <i x="12390" s="1"/>
        <i x="12391" s="1"/>
        <i x="12392" s="1"/>
        <i x="12393" s="1"/>
        <i x="12394" s="1"/>
        <i x="12395" s="1"/>
        <i x="12396" s="1"/>
        <i x="12397" s="1"/>
        <i x="12398" s="1"/>
        <i x="12399" s="1"/>
        <i x="12400" s="1"/>
        <i x="12401" s="1"/>
        <i x="12402" s="1"/>
        <i x="12403" s="1"/>
        <i x="12404" s="1"/>
        <i x="12405" s="1"/>
        <i x="12406" s="1"/>
        <i x="12407" s="1"/>
        <i x="12408" s="1"/>
        <i x="12409" s="1"/>
        <i x="12410" s="1"/>
        <i x="12411" s="1"/>
        <i x="12412" s="1"/>
        <i x="12413" s="1"/>
        <i x="12414" s="1"/>
        <i x="12415" s="1"/>
        <i x="12416" s="1"/>
        <i x="12417" s="1"/>
        <i x="12418" s="1"/>
        <i x="12419" s="1"/>
        <i x="12420" s="1"/>
        <i x="12421" s="1"/>
        <i x="12422" s="1"/>
        <i x="12423" s="1"/>
        <i x="12424" s="1"/>
        <i x="12425" s="1"/>
        <i x="12426" s="1"/>
        <i x="12427" s="1"/>
        <i x="12428" s="1"/>
        <i x="12429" s="1"/>
        <i x="12430" s="1"/>
        <i x="12431" s="1"/>
        <i x="12432" s="1"/>
        <i x="12433" s="1"/>
        <i x="12434" s="1"/>
        <i x="12435" s="1"/>
        <i x="12436" s="1"/>
        <i x="12437" s="1"/>
        <i x="12438" s="1"/>
        <i x="12439" s="1"/>
        <i x="12440" s="1"/>
        <i x="12441" s="1"/>
        <i x="12442" s="1"/>
        <i x="12443" s="1"/>
        <i x="12444" s="1"/>
        <i x="12445" s="1"/>
        <i x="12446" s="1"/>
        <i x="12447" s="1"/>
        <i x="12448" s="1"/>
        <i x="12449" s="1"/>
        <i x="12450" s="1"/>
        <i x="12451" s="1"/>
        <i x="12452" s="1"/>
        <i x="12453" s="1"/>
        <i x="12454" s="1"/>
        <i x="12455" s="1"/>
        <i x="12456" s="1"/>
        <i x="12457" s="1"/>
        <i x="12458" s="1"/>
        <i x="12459" s="1"/>
        <i x="12460" s="1"/>
        <i x="12461" s="1"/>
        <i x="12462" s="1"/>
        <i x="12463" s="1"/>
        <i x="12464" s="1"/>
        <i x="12465" s="1"/>
        <i x="12466" s="1"/>
        <i x="12467" s="1"/>
        <i x="12468" s="1"/>
        <i x="12469" s="1"/>
        <i x="12470" s="1"/>
        <i x="12471" s="1"/>
        <i x="12472" s="1"/>
        <i x="12473" s="1"/>
        <i x="12474" s="1"/>
        <i x="12475" s="1"/>
        <i x="12476" s="1"/>
        <i x="12477" s="1"/>
        <i x="12478" s="1"/>
        <i x="12479" s="1"/>
        <i x="12480" s="1"/>
        <i x="12481" s="1"/>
        <i x="12482" s="1"/>
        <i x="12483" s="1"/>
        <i x="12484" s="1"/>
        <i x="12485" s="1"/>
        <i x="12486" s="1"/>
        <i x="12487" s="1"/>
        <i x="12488" s="1"/>
        <i x="12489" s="1"/>
        <i x="12490" s="1"/>
        <i x="12491" s="1"/>
        <i x="12492" s="1"/>
        <i x="12493" s="1"/>
        <i x="12494" s="1"/>
        <i x="12495" s="1"/>
        <i x="12496" s="1"/>
        <i x="12497" s="1"/>
        <i x="12498" s="1"/>
        <i x="12499" s="1"/>
        <i x="12500" s="1"/>
        <i x="12501" s="1"/>
        <i x="12502" s="1"/>
        <i x="12503" s="1"/>
        <i x="12504" s="1"/>
        <i x="12505" s="1"/>
        <i x="12506" s="1"/>
        <i x="12507" s="1"/>
        <i x="12508" s="1"/>
        <i x="12509" s="1"/>
        <i x="12510" s="1"/>
        <i x="12511" s="1"/>
        <i x="12512" s="1"/>
        <i x="12513" s="1"/>
        <i x="12514" s="1"/>
        <i x="12515" s="1"/>
        <i x="12516" s="1"/>
        <i x="12517" s="1"/>
        <i x="12518" s="1"/>
        <i x="12519" s="1"/>
        <i x="12520" s="1"/>
        <i x="12521" s="1"/>
        <i x="12522" s="1"/>
        <i x="12523" s="1"/>
        <i x="12524" s="1"/>
        <i x="12525" s="1"/>
        <i x="12526" s="1"/>
        <i x="12527" s="1"/>
        <i x="12528" s="1"/>
        <i x="12529" s="1"/>
        <i x="12530" s="1"/>
        <i x="12531" s="1"/>
        <i x="12532" s="1"/>
        <i x="12533" s="1"/>
        <i x="12534" s="1"/>
        <i x="12535" s="1"/>
        <i x="12536" s="1"/>
        <i x="12537" s="1"/>
        <i x="12538" s="1"/>
        <i x="12539" s="1"/>
        <i x="12540" s="1"/>
        <i x="12541" s="1"/>
        <i x="12542" s="1"/>
        <i x="12543" s="1"/>
        <i x="12544" s="1"/>
        <i x="12545" s="1"/>
        <i x="12546" s="1"/>
        <i x="12547" s="1"/>
        <i x="12548" s="1"/>
        <i x="12549" s="1"/>
        <i x="12550" s="1"/>
        <i x="12551" s="1"/>
        <i x="12552" s="1"/>
        <i x="12553" s="1"/>
        <i x="12554" s="1"/>
        <i x="12555" s="1"/>
        <i x="12556" s="1"/>
        <i x="12557" s="1"/>
        <i x="12558" s="1"/>
        <i x="12559" s="1"/>
        <i x="12560" s="1"/>
        <i x="12561" s="1"/>
        <i x="12562" s="1"/>
        <i x="12563" s="1"/>
        <i x="12564" s="1"/>
        <i x="12565" s="1"/>
        <i x="12566" s="1"/>
        <i x="12567" s="1"/>
        <i x="12568" s="1"/>
        <i x="12569" s="1"/>
        <i x="12570" s="1"/>
        <i x="12571" s="1"/>
        <i x="12572" s="1"/>
        <i x="12573" s="1"/>
        <i x="12574" s="1"/>
        <i x="12575" s="1"/>
        <i x="12576" s="1"/>
        <i x="12577" s="1"/>
        <i x="12578" s="1"/>
        <i x="12579" s="1"/>
        <i x="12580" s="1"/>
        <i x="12581" s="1"/>
        <i x="12582" s="1"/>
        <i x="12583" s="1"/>
        <i x="12584" s="1"/>
        <i x="12585" s="1"/>
        <i x="12586" s="1"/>
        <i x="12587" s="1"/>
        <i x="12588" s="1"/>
        <i x="12589" s="1"/>
        <i x="12590" s="1"/>
        <i x="12591" s="1"/>
        <i x="12592" s="1"/>
        <i x="12593" s="1"/>
        <i x="12594" s="1"/>
        <i x="12595" s="1"/>
        <i x="12596" s="1"/>
        <i x="12597" s="1"/>
        <i x="12598" s="1"/>
        <i x="12599" s="1"/>
        <i x="12600" s="1"/>
        <i x="12601" s="1"/>
        <i x="12602" s="1"/>
        <i x="12603" s="1"/>
        <i x="12604" s="1"/>
        <i x="12605" s="1"/>
        <i x="12606" s="1"/>
        <i x="12607" s="1"/>
        <i x="12608" s="1"/>
        <i x="12609" s="1"/>
        <i x="12610" s="1"/>
        <i x="12611" s="1"/>
        <i x="12612" s="1"/>
        <i x="12613" s="1"/>
        <i x="12614" s="1"/>
        <i x="12615" s="1"/>
        <i x="12616" s="1"/>
        <i x="12617" s="1"/>
        <i x="12618" s="1"/>
        <i x="12619" s="1"/>
        <i x="12620" s="1"/>
        <i x="12621" s="1"/>
        <i x="12622" s="1"/>
        <i x="12623" s="1"/>
        <i x="12624" s="1"/>
        <i x="12625" s="1"/>
        <i x="12626" s="1"/>
        <i x="12627" s="1"/>
        <i x="12628" s="1"/>
        <i x="12629" s="1"/>
        <i x="12630" s="1"/>
        <i x="12631" s="1"/>
        <i x="12632" s="1"/>
        <i x="12633" s="1"/>
        <i x="12634" s="1"/>
        <i x="12635" s="1"/>
        <i x="12636" s="1"/>
        <i x="12637" s="1"/>
        <i x="12638" s="1"/>
        <i x="12639" s="1"/>
        <i x="12640" s="1"/>
        <i x="12641" s="1"/>
        <i x="12642" s="1"/>
        <i x="12643" s="1"/>
        <i x="12644" s="1"/>
        <i x="12645" s="1"/>
        <i x="12646" s="1"/>
        <i x="12647" s="1"/>
        <i x="12648" s="1"/>
        <i x="12649" s="1"/>
        <i x="12650" s="1"/>
        <i x="12651" s="1"/>
        <i x="12652" s="1"/>
        <i x="12653" s="1"/>
        <i x="12654" s="1"/>
        <i x="12655" s="1"/>
        <i x="12656" s="1"/>
        <i x="12657" s="1"/>
        <i x="12658" s="1"/>
        <i x="12659" s="1"/>
        <i x="12660" s="1"/>
        <i x="12661" s="1"/>
        <i x="12662" s="1"/>
        <i x="12663" s="1"/>
        <i x="12664" s="1"/>
        <i x="12665" s="1"/>
        <i x="12666" s="1"/>
        <i x="12667" s="1"/>
        <i x="12668" s="1"/>
        <i x="12669" s="1"/>
        <i x="12670" s="1"/>
        <i x="12671" s="1"/>
        <i x="12672" s="1"/>
        <i x="12673" s="1"/>
        <i x="12674" s="1"/>
        <i x="12675" s="1"/>
        <i x="12676" s="1"/>
        <i x="12677" s="1"/>
        <i x="12678" s="1"/>
        <i x="12679" s="1"/>
        <i x="12680" s="1"/>
        <i x="12681" s="1"/>
        <i x="12682" s="1"/>
        <i x="12683" s="1"/>
        <i x="12684" s="1"/>
        <i x="12685" s="1"/>
        <i x="12686" s="1"/>
        <i x="12687" s="1"/>
        <i x="12688" s="1"/>
        <i x="12689" s="1"/>
        <i x="12690" s="1"/>
        <i x="12691" s="1"/>
        <i x="12692" s="1"/>
        <i x="12693" s="1"/>
        <i x="12694" s="1"/>
        <i x="12695" s="1"/>
        <i x="12696" s="1"/>
        <i x="12697" s="1"/>
        <i x="12698" s="1"/>
        <i x="12699" s="1"/>
        <i x="12700" s="1"/>
        <i x="12701" s="1"/>
        <i x="12702" s="1"/>
        <i x="12703" s="1"/>
        <i x="12704" s="1"/>
        <i x="12705" s="1"/>
        <i x="12706" s="1"/>
        <i x="12707" s="1"/>
        <i x="12708" s="1"/>
        <i x="12709" s="1"/>
        <i x="12710" s="1"/>
        <i x="12711" s="1"/>
        <i x="12712" s="1"/>
        <i x="12713" s="1"/>
        <i x="12714" s="1"/>
        <i x="12715" s="1"/>
        <i x="12716" s="1"/>
        <i x="12717" s="1"/>
        <i x="12718" s="1"/>
        <i x="12719" s="1"/>
        <i x="12720" s="1"/>
        <i x="12721" s="1"/>
        <i x="12722" s="1"/>
        <i x="12723" s="1"/>
        <i x="12724" s="1"/>
        <i x="12725" s="1"/>
        <i x="12726" s="1"/>
        <i x="12727" s="1"/>
        <i x="12728" s="1"/>
        <i x="12729" s="1"/>
        <i x="12730" s="1"/>
        <i x="12731" s="1"/>
        <i x="12732" s="1"/>
        <i x="12733" s="1"/>
        <i x="12734" s="1"/>
        <i x="12735" s="1"/>
        <i x="12736" s="1"/>
        <i x="12737" s="1"/>
        <i x="12738" s="1"/>
        <i x="12739" s="1"/>
        <i x="12740" s="1"/>
        <i x="12741" s="1"/>
        <i x="12742" s="1"/>
        <i x="12743" s="1"/>
        <i x="12744" s="1"/>
        <i x="12745" s="1"/>
        <i x="12746" s="1"/>
        <i x="12747" s="1"/>
        <i x="12748" s="1"/>
        <i x="12749" s="1"/>
        <i x="12750" s="1"/>
        <i x="12751" s="1"/>
        <i x="12752" s="1"/>
        <i x="12753" s="1"/>
        <i x="12754" s="1"/>
        <i x="12755" s="1"/>
        <i x="12756" s="1"/>
        <i x="12757" s="1"/>
        <i x="12758" s="1"/>
        <i x="12759" s="1"/>
        <i x="12760" s="1"/>
        <i x="12761" s="1"/>
        <i x="12762" s="1"/>
        <i x="12763" s="1"/>
        <i x="12764" s="1"/>
        <i x="12765" s="1"/>
        <i x="12766" s="1"/>
        <i x="12767" s="1"/>
        <i x="12768" s="1"/>
        <i x="12769" s="1"/>
        <i x="12770" s="1"/>
        <i x="12771" s="1"/>
        <i x="12772" s="1"/>
        <i x="12773" s="1"/>
        <i x="12774" s="1"/>
        <i x="12775" s="1"/>
        <i x="12776" s="1"/>
        <i x="12777" s="1"/>
        <i x="12778" s="1"/>
        <i x="12779" s="1"/>
        <i x="12780" s="1"/>
        <i x="12781" s="1"/>
        <i x="12782" s="1"/>
        <i x="12783" s="1"/>
        <i x="12784" s="1"/>
        <i x="12785" s="1"/>
        <i x="12786" s="1"/>
        <i x="12787" s="1"/>
        <i x="12788" s="1"/>
        <i x="12789" s="1"/>
        <i x="12790" s="1"/>
        <i x="12791" s="1"/>
        <i x="12792" s="1"/>
        <i x="12793" s="1"/>
        <i x="12794" s="1"/>
        <i x="12795" s="1"/>
        <i x="12796" s="1"/>
        <i x="12797" s="1"/>
        <i x="12798" s="1"/>
        <i x="12799" s="1"/>
        <i x="12800" s="1"/>
        <i x="12801" s="1"/>
        <i x="12802" s="1"/>
        <i x="12803" s="1"/>
        <i x="12804" s="1"/>
        <i x="12805" s="1"/>
        <i x="12806" s="1"/>
        <i x="12807" s="1"/>
        <i x="12808" s="1"/>
        <i x="12809" s="1"/>
        <i x="12810" s="1"/>
        <i x="12811" s="1"/>
        <i x="12812" s="1"/>
        <i x="12813" s="1"/>
        <i x="12814" s="1"/>
        <i x="12815" s="1"/>
        <i x="12816" s="1"/>
        <i x="12817" s="1"/>
        <i x="12818" s="1"/>
        <i x="12819" s="1"/>
        <i x="12820" s="1"/>
        <i x="12821" s="1"/>
        <i x="12822" s="1"/>
        <i x="12823" s="1"/>
        <i x="12824" s="1"/>
        <i x="12825" s="1"/>
        <i x="12826" s="1"/>
        <i x="12827" s="1"/>
        <i x="12828" s="1"/>
        <i x="12829" s="1"/>
        <i x="12830" s="1"/>
        <i x="12831" s="1"/>
        <i x="12832" s="1"/>
        <i x="12833" s="1"/>
        <i x="12834" s="1"/>
        <i x="12835" s="1"/>
        <i x="12836" s="1"/>
        <i x="12837" s="1"/>
        <i x="12838" s="1"/>
        <i x="12839" s="1"/>
        <i x="12840" s="1"/>
        <i x="12841" s="1"/>
        <i x="12842" s="1"/>
        <i x="12843" s="1"/>
        <i x="12844" s="1"/>
        <i x="12845" s="1"/>
        <i x="12846" s="1"/>
        <i x="12847" s="1"/>
        <i x="12848" s="1"/>
        <i x="12849" s="1"/>
        <i x="12850" s="1"/>
        <i x="12851" s="1"/>
        <i x="12852" s="1"/>
        <i x="12853" s="1"/>
        <i x="12854" s="1"/>
        <i x="12855" s="1"/>
        <i x="12856" s="1"/>
        <i x="12857" s="1"/>
        <i x="12858" s="1"/>
        <i x="12859" s="1"/>
        <i x="12860" s="1"/>
        <i x="12861" s="1"/>
        <i x="12862" s="1"/>
        <i x="12863" s="1"/>
        <i x="12864" s="1"/>
        <i x="12865" s="1"/>
        <i x="12866" s="1"/>
        <i x="12867" s="1"/>
        <i x="12868" s="1"/>
        <i x="12869" s="1"/>
        <i x="12870" s="1"/>
        <i x="12871" s="1"/>
        <i x="12872" s="1"/>
        <i x="12873" s="1"/>
        <i x="12874" s="1"/>
        <i x="12875" s="1"/>
        <i x="12876" s="1"/>
        <i x="12877" s="1"/>
        <i x="12878" s="1"/>
        <i x="12879" s="1"/>
        <i x="12880" s="1"/>
        <i x="12881" s="1"/>
        <i x="12882" s="1"/>
        <i x="12883" s="1"/>
        <i x="12884" s="1"/>
        <i x="12885" s="1"/>
        <i x="12886" s="1"/>
        <i x="12887" s="1"/>
        <i x="12888" s="1"/>
        <i x="12889" s="1"/>
        <i x="12890" s="1"/>
        <i x="12891" s="1"/>
        <i x="12892" s="1"/>
        <i x="12893" s="1"/>
        <i x="12894" s="1"/>
        <i x="12895" s="1"/>
        <i x="12896" s="1"/>
        <i x="12897" s="1"/>
        <i x="12898" s="1"/>
        <i x="12899" s="1"/>
        <i x="12900" s="1"/>
        <i x="12901" s="1"/>
        <i x="12902" s="1"/>
        <i x="12903" s="1"/>
        <i x="12904" s="1"/>
        <i x="12905" s="1"/>
        <i x="12906" s="1"/>
        <i x="12907" s="1"/>
        <i x="12908" s="1"/>
        <i x="12909" s="1"/>
        <i x="12910" s="1"/>
        <i x="12911" s="1"/>
        <i x="12912" s="1"/>
        <i x="12913" s="1"/>
        <i x="12914" s="1"/>
        <i x="12915" s="1"/>
        <i x="12916" s="1"/>
        <i x="12917" s="1"/>
        <i x="12918" s="1"/>
        <i x="12919" s="1"/>
        <i x="12920" s="1"/>
        <i x="12921" s="1"/>
        <i x="12922" s="1"/>
        <i x="12923" s="1"/>
        <i x="12924" s="1"/>
        <i x="12925" s="1"/>
        <i x="12926" s="1"/>
        <i x="12927" s="1"/>
        <i x="12928" s="1"/>
        <i x="12929" s="1"/>
        <i x="12930" s="1"/>
        <i x="12931" s="1"/>
        <i x="12932" s="1"/>
        <i x="12933" s="1"/>
        <i x="12934" s="1"/>
        <i x="12935" s="1"/>
        <i x="12936" s="1"/>
        <i x="12937" s="1"/>
        <i x="12938" s="1"/>
        <i x="12939" s="1"/>
        <i x="12940" s="1"/>
        <i x="12941" s="1"/>
        <i x="12942" s="1"/>
        <i x="12943" s="1"/>
        <i x="12944" s="1"/>
        <i x="12945" s="1"/>
        <i x="12946" s="1"/>
        <i x="12947" s="1"/>
        <i x="12948" s="1"/>
        <i x="12949" s="1"/>
        <i x="12950" s="1"/>
        <i x="12951" s="1"/>
        <i x="12952" s="1"/>
        <i x="12953" s="1"/>
        <i x="12954" s="1"/>
        <i x="12955" s="1"/>
        <i x="12956" s="1"/>
        <i x="12957" s="1"/>
        <i x="12958" s="1"/>
        <i x="12959" s="1"/>
        <i x="12960" s="1"/>
        <i x="12961" s="1"/>
        <i x="12962" s="1"/>
        <i x="12963" s="1"/>
        <i x="12964" s="1"/>
        <i x="12965" s="1"/>
        <i x="12966" s="1"/>
        <i x="12967" s="1"/>
        <i x="12968" s="1"/>
        <i x="12969" s="1"/>
        <i x="12970" s="1"/>
        <i x="12971" s="1"/>
        <i x="12972" s="1"/>
        <i x="12973" s="1"/>
        <i x="12974" s="1"/>
        <i x="12975" s="1"/>
        <i x="12976" s="1"/>
        <i x="12977" s="1"/>
        <i x="12978" s="1"/>
        <i x="12979" s="1"/>
        <i x="12980" s="1"/>
        <i x="12981" s="1"/>
        <i x="12982" s="1"/>
        <i x="12983" s="1"/>
        <i x="12984" s="1"/>
        <i x="12985" s="1"/>
        <i x="12986" s="1"/>
        <i x="12987" s="1"/>
        <i x="12988" s="1"/>
        <i x="12989" s="1"/>
        <i x="12990" s="1"/>
        <i x="12991" s="1"/>
        <i x="12992" s="1"/>
        <i x="12993" s="1"/>
        <i x="12994" s="1"/>
        <i x="12995" s="1"/>
        <i x="12996" s="1"/>
        <i x="12997" s="1"/>
        <i x="12998" s="1"/>
        <i x="12999" s="1"/>
        <i x="13000" s="1"/>
        <i x="13001" s="1"/>
        <i x="13002" s="1"/>
        <i x="13003" s="1"/>
        <i x="13004" s="1"/>
        <i x="13005" s="1"/>
        <i x="13006" s="1"/>
        <i x="13007" s="1"/>
        <i x="13008" s="1"/>
        <i x="13009" s="1"/>
        <i x="13010" s="1"/>
        <i x="13011" s="1"/>
        <i x="13012" s="1"/>
        <i x="13013" s="1"/>
        <i x="13014" s="1"/>
        <i x="13015" s="1"/>
        <i x="13016" s="1"/>
        <i x="13017" s="1"/>
        <i x="13018" s="1"/>
        <i x="13019" s="1"/>
        <i x="13020" s="1"/>
        <i x="13021" s="1"/>
        <i x="13022" s="1"/>
        <i x="13023" s="1"/>
        <i x="13024" s="1"/>
        <i x="13025" s="1"/>
        <i x="13026" s="1"/>
        <i x="13027" s="1"/>
        <i x="13028" s="1"/>
        <i x="13029" s="1"/>
        <i x="13030" s="1"/>
        <i x="13031" s="1"/>
        <i x="13032" s="1"/>
        <i x="13033" s="1"/>
        <i x="13034" s="1"/>
        <i x="13035" s="1"/>
        <i x="13036" s="1"/>
        <i x="13037" s="1"/>
        <i x="13038" s="1"/>
        <i x="13039" s="1"/>
        <i x="13040" s="1"/>
        <i x="13041" s="1"/>
        <i x="13042" s="1"/>
        <i x="13043" s="1"/>
        <i x="13044" s="1"/>
        <i x="13045" s="1"/>
        <i x="13046" s="1"/>
        <i x="13047" s="1"/>
        <i x="13048" s="1"/>
        <i x="13049" s="1"/>
        <i x="13050" s="1"/>
        <i x="13051" s="1"/>
        <i x="13052" s="1"/>
        <i x="13053" s="1"/>
        <i x="13054" s="1"/>
        <i x="13055" s="1"/>
        <i x="13056" s="1"/>
        <i x="13057" s="1"/>
        <i x="13058" s="1"/>
        <i x="13059" s="1"/>
        <i x="13060" s="1"/>
        <i x="13061" s="1"/>
        <i x="13062" s="1"/>
        <i x="13063" s="1"/>
        <i x="13064" s="1"/>
        <i x="13065" s="1"/>
        <i x="13066" s="1"/>
        <i x="13067" s="1"/>
        <i x="13068" s="1"/>
        <i x="13069" s="1"/>
        <i x="13070" s="1"/>
        <i x="13071" s="1"/>
        <i x="13072" s="1"/>
        <i x="13073" s="1"/>
        <i x="13074" s="1"/>
        <i x="13075" s="1"/>
        <i x="13076" s="1"/>
        <i x="13077" s="1"/>
        <i x="13078" s="1"/>
        <i x="13079" s="1"/>
        <i x="13080" s="1"/>
        <i x="13081" s="1"/>
        <i x="13082" s="1"/>
        <i x="13083" s="1"/>
        <i x="13084" s="1"/>
        <i x="13085" s="1"/>
        <i x="13086" s="1"/>
        <i x="13087" s="1"/>
        <i x="13088" s="1"/>
        <i x="13089" s="1"/>
        <i x="13090" s="1"/>
        <i x="13091" s="1"/>
        <i x="13092" s="1"/>
        <i x="13093" s="1"/>
        <i x="13094" s="1"/>
        <i x="13095" s="1"/>
        <i x="13096" s="1"/>
        <i x="13097" s="1"/>
        <i x="13098" s="1"/>
        <i x="13099" s="1"/>
        <i x="13100" s="1"/>
        <i x="13101" s="1"/>
        <i x="13102" s="1"/>
        <i x="13103" s="1"/>
        <i x="13104" s="1"/>
        <i x="13105" s="1"/>
        <i x="13106" s="1"/>
        <i x="13107" s="1"/>
        <i x="13108" s="1"/>
        <i x="13109" s="1"/>
        <i x="13110" s="1"/>
        <i x="13111" s="1"/>
        <i x="13112" s="1"/>
        <i x="13113" s="1"/>
        <i x="13114" s="1"/>
        <i x="13115" s="1"/>
        <i x="13116" s="1"/>
        <i x="13117" s="1"/>
        <i x="13118" s="1"/>
        <i x="13119" s="1"/>
        <i x="13120" s="1"/>
        <i x="13121" s="1"/>
        <i x="13122" s="1"/>
        <i x="13123" s="1"/>
        <i x="13124" s="1"/>
        <i x="13125" s="1"/>
        <i x="13126" s="1"/>
        <i x="13127" s="1"/>
        <i x="13128" s="1"/>
        <i x="13129" s="1"/>
        <i x="13130" s="1"/>
        <i x="13131" s="1"/>
        <i x="13132" s="1"/>
        <i x="13133" s="1"/>
        <i x="13134" s="1"/>
        <i x="13135" s="1"/>
        <i x="13136" s="1"/>
        <i x="13137" s="1"/>
        <i x="13138" s="1"/>
        <i x="13139" s="1"/>
        <i x="13140" s="1"/>
        <i x="13141" s="1"/>
        <i x="13142" s="1"/>
        <i x="13143" s="1"/>
        <i x="13144" s="1"/>
        <i x="13145" s="1"/>
        <i x="13146" s="1"/>
        <i x="13147" s="1"/>
        <i x="13148" s="1"/>
        <i x="13149" s="1"/>
        <i x="13150" s="1"/>
        <i x="13151" s="1"/>
        <i x="13152" s="1"/>
        <i x="13153" s="1"/>
        <i x="13154" s="1"/>
        <i x="13155" s="1"/>
        <i x="13156" s="1"/>
        <i x="13157" s="1"/>
        <i x="13158" s="1"/>
        <i x="13159" s="1"/>
        <i x="13160" s="1"/>
        <i x="13161" s="1"/>
        <i x="13162" s="1"/>
        <i x="13163" s="1"/>
        <i x="13164" s="1"/>
        <i x="13165" s="1"/>
        <i x="13166" s="1"/>
        <i x="13167" s="1"/>
        <i x="13168" s="1"/>
        <i x="13169" s="1"/>
        <i x="13170" s="1"/>
        <i x="13171" s="1"/>
        <i x="13172" s="1"/>
        <i x="13173" s="1"/>
        <i x="13174" s="1"/>
        <i x="13175" s="1"/>
        <i x="13176" s="1"/>
        <i x="13177" s="1"/>
        <i x="13178" s="1"/>
        <i x="13179" s="1"/>
        <i x="13180" s="1"/>
        <i x="13181" s="1"/>
        <i x="13182" s="1"/>
        <i x="13183" s="1"/>
        <i x="13184" s="1"/>
        <i x="13185" s="1"/>
        <i x="13186" s="1"/>
        <i x="13187" s="1"/>
        <i x="13188" s="1"/>
        <i x="13189" s="1"/>
        <i x="13190" s="1"/>
        <i x="13191" s="1"/>
        <i x="13192" s="1"/>
        <i x="13193" s="1"/>
        <i x="13194" s="1"/>
        <i x="13195" s="1"/>
        <i x="13196" s="1"/>
        <i x="13197" s="1"/>
        <i x="13198" s="1"/>
        <i x="13199" s="1"/>
        <i x="13200" s="1"/>
        <i x="13201" s="1"/>
        <i x="13202" s="1"/>
        <i x="13203" s="1"/>
        <i x="13204" s="1"/>
        <i x="13205" s="1"/>
        <i x="13206" s="1"/>
        <i x="13207" s="1"/>
        <i x="13208" s="1"/>
        <i x="13209" s="1"/>
        <i x="13210" s="1"/>
        <i x="13211" s="1"/>
        <i x="13212" s="1"/>
        <i x="13213" s="1"/>
        <i x="13214" s="1"/>
        <i x="13215" s="1"/>
        <i x="13216" s="1"/>
        <i x="13217" s="1"/>
        <i x="13218" s="1"/>
        <i x="13219" s="1"/>
        <i x="13220" s="1"/>
        <i x="13221" s="1"/>
        <i x="13222" s="1"/>
        <i x="13223" s="1"/>
        <i x="13224" s="1"/>
        <i x="13225" s="1"/>
        <i x="13226" s="1"/>
        <i x="13227" s="1"/>
        <i x="13228" s="1"/>
        <i x="13229" s="1"/>
        <i x="13230" s="1"/>
        <i x="13231" s="1"/>
        <i x="13232" s="1"/>
        <i x="13233" s="1"/>
        <i x="13234" s="1"/>
        <i x="13235" s="1"/>
        <i x="13236" s="1"/>
        <i x="13237" s="1"/>
        <i x="13238" s="1"/>
        <i x="13239" s="1"/>
        <i x="13240" s="1"/>
        <i x="13241" s="1"/>
        <i x="13242" s="1"/>
        <i x="13243" s="1"/>
        <i x="13244" s="1"/>
        <i x="13245" s="1"/>
        <i x="13246" s="1"/>
        <i x="13247" s="1"/>
        <i x="13248" s="1"/>
        <i x="13249" s="1"/>
        <i x="13250" s="1"/>
        <i x="13251" s="1"/>
        <i x="13252" s="1"/>
        <i x="13253" s="1"/>
        <i x="13254" s="1"/>
        <i x="13255" s="1"/>
        <i x="13256" s="1"/>
        <i x="13257" s="1"/>
        <i x="13258" s="1"/>
        <i x="13259" s="1"/>
        <i x="13260" s="1"/>
        <i x="13261" s="1"/>
        <i x="13262" s="1"/>
        <i x="13263" s="1"/>
        <i x="13264" s="1"/>
        <i x="13265" s="1"/>
        <i x="13266" s="1"/>
        <i x="13267" s="1"/>
        <i x="13268" s="1"/>
        <i x="13269" s="1"/>
        <i x="13270" s="1"/>
        <i x="13271" s="1"/>
        <i x="13272" s="1"/>
        <i x="13273" s="1"/>
        <i x="13274" s="1"/>
        <i x="13275" s="1"/>
        <i x="13276" s="1"/>
        <i x="13277" s="1"/>
        <i x="13278" s="1"/>
        <i x="13279" s="1"/>
        <i x="13280" s="1"/>
        <i x="13281" s="1"/>
        <i x="13282" s="1"/>
        <i x="13283" s="1"/>
        <i x="13284" s="1"/>
        <i x="13285" s="1"/>
        <i x="13286" s="1"/>
        <i x="13287" s="1"/>
        <i x="13288" s="1"/>
        <i x="13289" s="1"/>
        <i x="13290" s="1"/>
        <i x="13291" s="1"/>
        <i x="13292" s="1"/>
        <i x="13293" s="1"/>
        <i x="13294" s="1"/>
        <i x="13295" s="1"/>
        <i x="13296" s="1"/>
        <i x="13297" s="1"/>
        <i x="13298" s="1"/>
        <i x="13299" s="1"/>
        <i x="13300" s="1"/>
        <i x="13301" s="1"/>
        <i x="13302" s="1"/>
        <i x="13303" s="1"/>
        <i x="13304" s="1"/>
        <i x="13305" s="1"/>
        <i x="13306" s="1"/>
        <i x="13307" s="1"/>
        <i x="13308" s="1"/>
        <i x="13309" s="1"/>
        <i x="13310" s="1"/>
        <i x="13311" s="1"/>
        <i x="13312" s="1"/>
        <i x="13313" s="1"/>
        <i x="13314" s="1"/>
        <i x="13315" s="1"/>
        <i x="13316" s="1"/>
        <i x="13317" s="1"/>
        <i x="13318" s="1"/>
        <i x="13319" s="1"/>
        <i x="13320" s="1"/>
        <i x="13321" s="1"/>
        <i x="13322" s="1"/>
        <i x="13323" s="1"/>
        <i x="13324" s="1"/>
        <i x="13325" s="1"/>
        <i x="13326" s="1"/>
        <i x="13327" s="1"/>
        <i x="13328" s="1"/>
        <i x="13329" s="1"/>
        <i x="13330" s="1"/>
        <i x="13331" s="1"/>
        <i x="13332" s="1"/>
        <i x="13333" s="1"/>
        <i x="13334" s="1"/>
        <i x="13335" s="1"/>
        <i x="13336" s="1"/>
        <i x="13337" s="1"/>
        <i x="13338" s="1"/>
        <i x="13339" s="1"/>
        <i x="13340" s="1"/>
        <i x="13341" s="1"/>
        <i x="13342" s="1"/>
        <i x="13343" s="1"/>
        <i x="13344" s="1"/>
        <i x="13345" s="1"/>
        <i x="13346" s="1"/>
        <i x="13347" s="1"/>
        <i x="13348" s="1"/>
        <i x="13349" s="1"/>
        <i x="13350" s="1"/>
        <i x="13351" s="1"/>
        <i x="13352" s="1"/>
        <i x="13353" s="1"/>
        <i x="13354" s="1"/>
        <i x="13355" s="1"/>
        <i x="13356" s="1"/>
        <i x="13357" s="1"/>
        <i x="13358" s="1"/>
        <i x="13359" s="1"/>
        <i x="13360" s="1"/>
        <i x="13361" s="1"/>
        <i x="13362" s="1"/>
        <i x="13363" s="1"/>
        <i x="13364" s="1"/>
        <i x="13365" s="1"/>
        <i x="13366" s="1"/>
        <i x="13367" s="1"/>
        <i x="13368" s="1"/>
        <i x="13369" s="1"/>
        <i x="13370" s="1"/>
        <i x="13371" s="1"/>
        <i x="13372" s="1"/>
        <i x="13373" s="1"/>
        <i x="13374" s="1"/>
        <i x="13375" s="1"/>
        <i x="13376" s="1"/>
        <i x="13377" s="1"/>
        <i x="13378" s="1"/>
        <i x="13379" s="1"/>
        <i x="13380" s="1"/>
        <i x="13381" s="1"/>
        <i x="13382" s="1"/>
        <i x="13383" s="1"/>
        <i x="13384" s="1"/>
        <i x="13385" s="1"/>
        <i x="13386" s="1"/>
        <i x="13387" s="1"/>
        <i x="13388" s="1"/>
        <i x="13389" s="1"/>
        <i x="13390" s="1"/>
        <i x="13391" s="1"/>
        <i x="13392" s="1"/>
        <i x="13393" s="1"/>
        <i x="13394" s="1"/>
        <i x="13395" s="1"/>
        <i x="13396" s="1"/>
        <i x="13397" s="1"/>
        <i x="13398" s="1"/>
        <i x="13399" s="1"/>
        <i x="13400" s="1"/>
        <i x="13401" s="1"/>
        <i x="13402" s="1"/>
        <i x="13403" s="1"/>
        <i x="13404" s="1"/>
        <i x="13405" s="1"/>
        <i x="13406" s="1"/>
        <i x="13407" s="1"/>
        <i x="13408" s="1"/>
        <i x="13409" s="1"/>
        <i x="13410" s="1"/>
        <i x="13411" s="1"/>
        <i x="13412" s="1"/>
        <i x="13413" s="1"/>
        <i x="13414" s="1"/>
        <i x="13415" s="1"/>
        <i x="13416" s="1"/>
        <i x="13417" s="1"/>
        <i x="13418" s="1"/>
        <i x="13419" s="1"/>
        <i x="13420" s="1"/>
        <i x="13421" s="1"/>
        <i x="13422" s="1"/>
        <i x="13423" s="1"/>
        <i x="13424" s="1"/>
        <i x="13425" s="1"/>
        <i x="13426" s="1"/>
        <i x="13427" s="1"/>
        <i x="13428" s="1"/>
        <i x="13429" s="1"/>
        <i x="13430" s="1"/>
        <i x="13431" s="1"/>
        <i x="13432" s="1"/>
        <i x="13433" s="1"/>
        <i x="13434" s="1"/>
        <i x="13435" s="1"/>
        <i x="13436" s="1"/>
        <i x="13437" s="1"/>
        <i x="13438" s="1"/>
        <i x="13439" s="1"/>
        <i x="13440" s="1"/>
        <i x="13441" s="1"/>
        <i x="13442" s="1"/>
        <i x="13443" s="1"/>
        <i x="13444" s="1"/>
        <i x="13445" s="1"/>
        <i x="13446" s="1"/>
        <i x="13447" s="1"/>
        <i x="13448" s="1"/>
        <i x="13449" s="1"/>
        <i x="13450" s="1"/>
        <i x="13451" s="1"/>
        <i x="13452" s="1"/>
        <i x="13453" s="1"/>
        <i x="13454" s="1"/>
        <i x="13455" s="1"/>
        <i x="13456" s="1"/>
        <i x="13457" s="1"/>
        <i x="13458" s="1"/>
        <i x="13459" s="1"/>
        <i x="13460" s="1"/>
        <i x="13461" s="1"/>
        <i x="13462" s="1"/>
        <i x="13463" s="1"/>
        <i x="13464" s="1"/>
        <i x="13465" s="1"/>
        <i x="13466" s="1"/>
        <i x="13467" s="1"/>
        <i x="13468" s="1"/>
        <i x="13469" s="1"/>
        <i x="13470" s="1"/>
        <i x="13471" s="1"/>
        <i x="13472" s="1"/>
        <i x="13473" s="1"/>
        <i x="13474" s="1"/>
        <i x="13475" s="1"/>
        <i x="13476" s="1"/>
        <i x="13477" s="1"/>
        <i x="13478" s="1"/>
        <i x="13479" s="1"/>
        <i x="13480" s="1"/>
        <i x="13481" s="1"/>
        <i x="13482" s="1"/>
        <i x="13483" s="1"/>
        <i x="13484" s="1"/>
        <i x="13485" s="1"/>
        <i x="13486" s="1"/>
        <i x="13487" s="1"/>
        <i x="13488" s="1"/>
        <i x="13489" s="1"/>
        <i x="13490" s="1"/>
        <i x="13491" s="1"/>
        <i x="13492" s="1"/>
        <i x="13493" s="1"/>
        <i x="13494" s="1"/>
        <i x="13495" s="1"/>
        <i x="13496" s="1"/>
        <i x="13497" s="1"/>
        <i x="13498" s="1"/>
        <i x="13499" s="1"/>
        <i x="13500" s="1"/>
        <i x="13501" s="1"/>
        <i x="13502" s="1"/>
        <i x="13503" s="1"/>
        <i x="13504" s="1"/>
        <i x="13505" s="1"/>
        <i x="13506" s="1"/>
        <i x="13507" s="1"/>
        <i x="13508" s="1"/>
        <i x="13509" s="1"/>
        <i x="13510" s="1"/>
        <i x="13511" s="1"/>
        <i x="13512" s="1"/>
        <i x="13513" s="1"/>
        <i x="13514" s="1"/>
        <i x="13515" s="1"/>
        <i x="13516" s="1"/>
        <i x="13517" s="1"/>
        <i x="13518" s="1"/>
        <i x="13519" s="1"/>
        <i x="13520" s="1"/>
        <i x="13521" s="1"/>
        <i x="13522" s="1"/>
        <i x="13523" s="1"/>
        <i x="13524" s="1"/>
        <i x="13525" s="1"/>
        <i x="13526" s="1"/>
        <i x="13527" s="1"/>
        <i x="13528" s="1"/>
        <i x="13529" s="1"/>
        <i x="13530" s="1"/>
        <i x="13531" s="1"/>
        <i x="13532" s="1"/>
        <i x="13533" s="1"/>
        <i x="13534" s="1"/>
        <i x="13535" s="1"/>
        <i x="13536" s="1"/>
        <i x="13537" s="1"/>
        <i x="13538" s="1"/>
        <i x="13539" s="1"/>
        <i x="13540" s="1"/>
        <i x="13541" s="1"/>
        <i x="13542" s="1"/>
        <i x="13543" s="1"/>
        <i x="13544" s="1"/>
        <i x="13545" s="1"/>
        <i x="13546" s="1"/>
        <i x="13547" s="1"/>
        <i x="13548" s="1"/>
        <i x="13549" s="1"/>
        <i x="13550" s="1"/>
        <i x="13551" s="1"/>
        <i x="13552" s="1"/>
        <i x="13553" s="1"/>
        <i x="13554" s="1"/>
        <i x="13555" s="1"/>
        <i x="13556" s="1"/>
        <i x="13557" s="1"/>
        <i x="13558" s="1"/>
        <i x="13559" s="1"/>
        <i x="13560" s="1"/>
        <i x="13561" s="1"/>
        <i x="13562" s="1"/>
        <i x="13563" s="1"/>
        <i x="13564" s="1"/>
        <i x="13565" s="1"/>
        <i x="13566" s="1"/>
        <i x="13567" s="1"/>
        <i x="13568" s="1"/>
        <i x="13569" s="1"/>
        <i x="13570" s="1"/>
        <i x="13571" s="1"/>
        <i x="13572" s="1"/>
        <i x="13573" s="1"/>
        <i x="13574" s="1"/>
        <i x="13575" s="1"/>
        <i x="13576" s="1"/>
        <i x="13577" s="1"/>
        <i x="13578" s="1"/>
        <i x="13579" s="1"/>
        <i x="13580" s="1"/>
        <i x="13581" s="1"/>
        <i x="13582" s="1"/>
        <i x="13583" s="1"/>
        <i x="13584" s="1"/>
        <i x="13585" s="1"/>
        <i x="13586" s="1"/>
        <i x="13587" s="1"/>
        <i x="13588" s="1"/>
        <i x="13589" s="1"/>
        <i x="13590" s="1"/>
        <i x="13591" s="1"/>
        <i x="13592" s="1"/>
        <i x="13593" s="1"/>
        <i x="13594" s="1"/>
        <i x="13595" s="1"/>
        <i x="13596" s="1"/>
        <i x="13597" s="1"/>
        <i x="13598" s="1"/>
        <i x="13599" s="1"/>
        <i x="13600" s="1"/>
        <i x="13601" s="1"/>
        <i x="13602" s="1"/>
        <i x="13603" s="1"/>
        <i x="13604" s="1"/>
        <i x="13605" s="1"/>
        <i x="13606" s="1"/>
        <i x="13607" s="1"/>
        <i x="13608" s="1"/>
        <i x="13609" s="1"/>
        <i x="13610" s="1"/>
        <i x="13611" s="1"/>
        <i x="13612" s="1"/>
        <i x="13613" s="1"/>
        <i x="13614" s="1"/>
        <i x="13615" s="1"/>
        <i x="13616" s="1"/>
        <i x="13617" s="1"/>
        <i x="13618" s="1"/>
        <i x="13619" s="1"/>
        <i x="13620" s="1"/>
        <i x="13621" s="1"/>
        <i x="13622" s="1"/>
        <i x="13623" s="1"/>
        <i x="13624" s="1"/>
        <i x="13625" s="1"/>
        <i x="13626" s="1"/>
        <i x="13627" s="1"/>
        <i x="13628" s="1"/>
        <i x="13629" s="1"/>
        <i x="13630" s="1"/>
        <i x="13631" s="1"/>
        <i x="13632" s="1"/>
        <i x="13633" s="1"/>
        <i x="13634" s="1"/>
        <i x="13635" s="1"/>
        <i x="13636" s="1"/>
        <i x="13637" s="1"/>
        <i x="13638" s="1"/>
        <i x="13639" s="1"/>
        <i x="13640" s="1"/>
        <i x="13641" s="1"/>
        <i x="13642" s="1"/>
        <i x="13643" s="1"/>
        <i x="13644" s="1"/>
        <i x="13645" s="1"/>
        <i x="13646" s="1"/>
        <i x="13647" s="1"/>
        <i x="13648" s="1"/>
        <i x="13649" s="1"/>
        <i x="13650" s="1"/>
        <i x="13651" s="1"/>
        <i x="13652" s="1"/>
        <i x="13653" s="1"/>
        <i x="13654" s="1"/>
        <i x="13655" s="1"/>
        <i x="13656" s="1"/>
        <i x="13657" s="1"/>
        <i x="13658" s="1"/>
        <i x="13659" s="1"/>
        <i x="13660" s="1"/>
        <i x="13661" s="1"/>
        <i x="13662" s="1"/>
        <i x="13663" s="1"/>
        <i x="13664" s="1"/>
        <i x="13665" s="1"/>
        <i x="13666" s="1"/>
        <i x="13667" s="1"/>
        <i x="13668" s="1"/>
        <i x="13669" s="1"/>
        <i x="13670" s="1"/>
        <i x="13671" s="1"/>
        <i x="13672" s="1"/>
        <i x="13673" s="1"/>
        <i x="13674" s="1"/>
        <i x="13675" s="1"/>
        <i x="13676" s="1"/>
        <i x="13677" s="1"/>
        <i x="13678" s="1"/>
        <i x="13679" s="1"/>
        <i x="13680" s="1"/>
        <i x="13681" s="1"/>
        <i x="13682" s="1"/>
        <i x="13683" s="1"/>
        <i x="13684" s="1"/>
        <i x="13685" s="1"/>
        <i x="13686" s="1"/>
        <i x="13687" s="1"/>
        <i x="13688" s="1"/>
        <i x="13689" s="1"/>
        <i x="13690" s="1"/>
        <i x="13691" s="1"/>
        <i x="13692" s="1"/>
        <i x="13693" s="1"/>
        <i x="13694" s="1"/>
        <i x="13695" s="1"/>
        <i x="13696" s="1"/>
        <i x="13697" s="1"/>
        <i x="13698" s="1"/>
        <i x="13699" s="1"/>
        <i x="13700" s="1"/>
        <i x="13701" s="1"/>
        <i x="13702" s="1"/>
        <i x="13703" s="1"/>
        <i x="13704" s="1"/>
        <i x="13705" s="1"/>
        <i x="13706" s="1"/>
        <i x="13707" s="1"/>
        <i x="13708" s="1"/>
        <i x="13709" s="1"/>
        <i x="13710" s="1"/>
        <i x="13711" s="1"/>
        <i x="13712" s="1"/>
        <i x="13713" s="1"/>
        <i x="13714" s="1"/>
        <i x="13715" s="1"/>
        <i x="13716" s="1"/>
        <i x="13717" s="1"/>
        <i x="13718" s="1"/>
        <i x="13719" s="1"/>
        <i x="13720" s="1"/>
        <i x="13721" s="1"/>
        <i x="13722" s="1"/>
        <i x="13723" s="1"/>
        <i x="13724" s="1"/>
        <i x="13725" s="1"/>
        <i x="13726" s="1"/>
        <i x="13727" s="1"/>
        <i x="13728" s="1"/>
        <i x="13729" s="1"/>
        <i x="13730" s="1"/>
        <i x="13731" s="1"/>
        <i x="13732" s="1"/>
        <i x="13733" s="1"/>
        <i x="13734" s="1"/>
        <i x="13735" s="1"/>
        <i x="13736" s="1"/>
        <i x="13737" s="1"/>
        <i x="13738" s="1"/>
        <i x="13739" s="1"/>
        <i x="13740" s="1"/>
        <i x="13741" s="1"/>
        <i x="13742" s="1"/>
        <i x="13743" s="1"/>
        <i x="13744" s="1"/>
        <i x="13745" s="1"/>
        <i x="13746" s="1"/>
        <i x="13747" s="1"/>
        <i x="13748" s="1"/>
        <i x="13749" s="1"/>
        <i x="13750" s="1"/>
        <i x="13751" s="1"/>
        <i x="13752" s="1"/>
        <i x="13753" s="1"/>
        <i x="13754" s="1"/>
        <i x="13755" s="1"/>
        <i x="13756" s="1"/>
        <i x="13757" s="1"/>
        <i x="13758" s="1"/>
        <i x="13759" s="1"/>
        <i x="13760" s="1"/>
        <i x="13761" s="1"/>
        <i x="13762" s="1"/>
        <i x="13763" s="1"/>
        <i x="13764" s="1"/>
        <i x="13765" s="1"/>
        <i x="13766" s="1"/>
        <i x="13767" s="1"/>
        <i x="13768" s="1"/>
        <i x="13769" s="1"/>
        <i x="13770" s="1"/>
        <i x="13771" s="1"/>
        <i x="13772" s="1"/>
        <i x="13773" s="1"/>
        <i x="13774" s="1"/>
        <i x="13775" s="1"/>
        <i x="13776" s="1"/>
        <i x="13777" s="1"/>
        <i x="13778" s="1"/>
        <i x="13779" s="1"/>
        <i x="13780" s="1"/>
        <i x="13781" s="1"/>
        <i x="13782" s="1"/>
        <i x="13783" s="1"/>
        <i x="13784" s="1"/>
        <i x="13785" s="1"/>
        <i x="13786" s="1"/>
        <i x="13787" s="1"/>
        <i x="13788" s="1"/>
        <i x="13789" s="1"/>
        <i x="13790" s="1"/>
        <i x="13791" s="1"/>
        <i x="13792" s="1"/>
        <i x="13793" s="1"/>
        <i x="13794" s="1"/>
        <i x="13795" s="1"/>
        <i x="13796" s="1"/>
        <i x="13797" s="1"/>
        <i x="13798" s="1"/>
        <i x="13799" s="1"/>
        <i x="13800" s="1"/>
        <i x="13801" s="1"/>
        <i x="13802" s="1"/>
        <i x="13803" s="1"/>
        <i x="13804" s="1"/>
        <i x="13805" s="1"/>
        <i x="13806" s="1"/>
        <i x="13807" s="1"/>
        <i x="13808" s="1"/>
        <i x="13809" s="1"/>
        <i x="13810" s="1"/>
        <i x="13811" s="1"/>
        <i x="13812" s="1"/>
        <i x="13813" s="1"/>
        <i x="13814" s="1"/>
        <i x="13815" s="1"/>
        <i x="13816" s="1"/>
        <i x="13817" s="1"/>
        <i x="13818" s="1"/>
        <i x="13819" s="1"/>
        <i x="13820" s="1"/>
        <i x="13821" s="1"/>
        <i x="13822" s="1"/>
        <i x="13823" s="1"/>
        <i x="13824" s="1"/>
        <i x="13825" s="1"/>
        <i x="13826" s="1"/>
        <i x="13827" s="1"/>
        <i x="13828" s="1"/>
        <i x="13829" s="1"/>
        <i x="13830" s="1"/>
        <i x="13831" s="1"/>
        <i x="13832" s="1"/>
        <i x="13833" s="1"/>
        <i x="13834" s="1"/>
        <i x="13835" s="1"/>
        <i x="13836" s="1"/>
        <i x="13837" s="1"/>
        <i x="13838" s="1"/>
        <i x="13839" s="1"/>
        <i x="13840" s="1"/>
        <i x="13841" s="1"/>
        <i x="13842" s="1"/>
        <i x="13843" s="1"/>
        <i x="13844" s="1"/>
        <i x="13845" s="1"/>
        <i x="13846" s="1"/>
        <i x="13847" s="1"/>
        <i x="13848" s="1"/>
        <i x="13849" s="1"/>
        <i x="13850" s="1"/>
        <i x="13851" s="1"/>
        <i x="13852" s="1"/>
        <i x="13853" s="1"/>
        <i x="13854" s="1"/>
        <i x="13855" s="1"/>
        <i x="13856" s="1"/>
        <i x="13857" s="1"/>
        <i x="13858" s="1"/>
        <i x="13859" s="1"/>
        <i x="13860" s="1"/>
        <i x="13861" s="1"/>
        <i x="13862" s="1"/>
        <i x="13863" s="1"/>
        <i x="13864" s="1"/>
        <i x="13865" s="1"/>
        <i x="13866" s="1"/>
        <i x="13867" s="1"/>
        <i x="13868" s="1"/>
        <i x="13869" s="1"/>
        <i x="13870" s="1"/>
        <i x="13871" s="1"/>
        <i x="13872" s="1"/>
        <i x="13873" s="1"/>
        <i x="13874" s="1"/>
        <i x="13875" s="1"/>
        <i x="13876" s="1"/>
        <i x="13877" s="1"/>
        <i x="13878" s="1"/>
        <i x="13879" s="1"/>
        <i x="13880" s="1"/>
        <i x="13881" s="1"/>
        <i x="13882" s="1"/>
        <i x="13883" s="1"/>
        <i x="13884" s="1"/>
        <i x="13885" s="1"/>
        <i x="13886" s="1"/>
        <i x="13887" s="1"/>
        <i x="13888" s="1"/>
        <i x="13889" s="1"/>
        <i x="13890" s="1"/>
        <i x="13891" s="1"/>
        <i x="13892" s="1"/>
        <i x="13893" s="1"/>
        <i x="13894" s="1"/>
        <i x="13895" s="1"/>
        <i x="13896" s="1"/>
        <i x="13897" s="1"/>
        <i x="13898" s="1"/>
        <i x="13899" s="1"/>
        <i x="13900" s="1"/>
        <i x="13901" s="1"/>
        <i x="13902" s="1"/>
        <i x="13903" s="1"/>
        <i x="13904" s="1"/>
        <i x="13905" s="1"/>
        <i x="13906" s="1"/>
        <i x="13907" s="1"/>
        <i x="13908" s="1"/>
        <i x="13909" s="1"/>
        <i x="13910" s="1"/>
        <i x="13911" s="1"/>
        <i x="13912" s="1"/>
        <i x="13913" s="1"/>
        <i x="13914" s="1"/>
        <i x="13915" s="1"/>
        <i x="13916" s="1"/>
        <i x="13917" s="1"/>
        <i x="13918" s="1"/>
        <i x="13919" s="1"/>
        <i x="13920" s="1"/>
        <i x="13921" s="1"/>
        <i x="13922" s="1"/>
        <i x="13923" s="1"/>
        <i x="13924" s="1"/>
        <i x="13925" s="1"/>
        <i x="13926" s="1"/>
        <i x="13927" s="1"/>
        <i x="13928" s="1"/>
        <i x="13929" s="1"/>
        <i x="13930" s="1"/>
        <i x="13931" s="1"/>
        <i x="13932" s="1"/>
        <i x="13933" s="1"/>
        <i x="13934" s="1"/>
        <i x="13935" s="1"/>
        <i x="13936" s="1"/>
        <i x="13937" s="1"/>
        <i x="13938" s="1"/>
        <i x="13939" s="1"/>
        <i x="13940" s="1"/>
        <i x="13941" s="1"/>
        <i x="13942" s="1"/>
        <i x="13943" s="1"/>
        <i x="13944" s="1"/>
        <i x="13945" s="1"/>
        <i x="13946" s="1"/>
        <i x="13947" s="1"/>
        <i x="13948" s="1"/>
        <i x="13949" s="1"/>
        <i x="13950" s="1"/>
        <i x="13951" s="1"/>
        <i x="13952" s="1"/>
        <i x="13953" s="1"/>
        <i x="13954" s="1"/>
        <i x="13955" s="1"/>
        <i x="13956" s="1"/>
        <i x="13957" s="1"/>
        <i x="13958" s="1"/>
        <i x="13959" s="1"/>
        <i x="13960" s="1"/>
        <i x="13961" s="1"/>
        <i x="13962" s="1"/>
        <i x="13963" s="1"/>
        <i x="13964" s="1"/>
        <i x="13965" s="1"/>
        <i x="13966" s="1"/>
        <i x="13967" s="1"/>
        <i x="13968" s="1"/>
        <i x="13969" s="1"/>
        <i x="13970" s="1"/>
        <i x="13971" s="1"/>
        <i x="13972" s="1"/>
        <i x="13973" s="1"/>
        <i x="13974" s="1"/>
        <i x="13975" s="1"/>
        <i x="13976" s="1"/>
        <i x="13977" s="1"/>
        <i x="13978" s="1"/>
        <i x="13979" s="1"/>
        <i x="13980" s="1"/>
        <i x="13981" s="1"/>
        <i x="13982" s="1"/>
        <i x="13983" s="1"/>
        <i x="13984" s="1"/>
        <i x="13985" s="1"/>
        <i x="13986" s="1"/>
        <i x="13987" s="1"/>
        <i x="13988" s="1"/>
        <i x="13989" s="1"/>
        <i x="13990" s="1"/>
        <i x="13991" s="1"/>
        <i x="13992" s="1"/>
        <i x="13993" s="1"/>
        <i x="13994" s="1"/>
        <i x="13995" s="1"/>
        <i x="13996" s="1"/>
        <i x="13997" s="1"/>
        <i x="13998" s="1"/>
        <i x="13999" s="1"/>
        <i x="14000" s="1"/>
        <i x="14001" s="1"/>
        <i x="14002" s="1"/>
        <i x="14003" s="1"/>
        <i x="14004" s="1"/>
        <i x="14005" s="1"/>
        <i x="14006" s="1"/>
        <i x="14007" s="1"/>
        <i x="14008" s="1"/>
        <i x="14009" s="1"/>
        <i x="14010" s="1"/>
        <i x="14011" s="1"/>
        <i x="14012" s="1"/>
        <i x="14013" s="1"/>
        <i x="14014" s="1"/>
        <i x="14015" s="1"/>
        <i x="14016" s="1"/>
        <i x="14017" s="1"/>
        <i x="14018" s="1"/>
        <i x="14019" s="1"/>
        <i x="14020" s="1"/>
        <i x="14021" s="1"/>
        <i x="14022" s="1"/>
        <i x="14023" s="1"/>
        <i x="14024" s="1"/>
        <i x="14025" s="1"/>
        <i x="14026" s="1"/>
        <i x="14027" s="1"/>
        <i x="14028" s="1"/>
        <i x="14029" s="1"/>
        <i x="14030" s="1"/>
        <i x="14031" s="1"/>
        <i x="14032" s="1"/>
        <i x="14033" s="1"/>
        <i x="14034" s="1"/>
        <i x="14035" s="1"/>
        <i x="14036" s="1"/>
        <i x="14037" s="1"/>
        <i x="14038" s="1"/>
        <i x="14039" s="1"/>
        <i x="14040" s="1"/>
        <i x="14041" s="1"/>
        <i x="14042" s="1"/>
        <i x="14043" s="1"/>
        <i x="14044" s="1"/>
        <i x="14045" s="1"/>
        <i x="14046" s="1"/>
        <i x="14047" s="1"/>
        <i x="14048" s="1"/>
        <i x="14049" s="1"/>
        <i x="14050" s="1"/>
        <i x="14051" s="1"/>
        <i x="14052" s="1"/>
        <i x="14053" s="1"/>
        <i x="14054" s="1"/>
        <i x="14055" s="1"/>
        <i x="14056" s="1"/>
        <i x="14057" s="1"/>
        <i x="14058" s="1"/>
        <i x="14059" s="1"/>
        <i x="14060" s="1"/>
        <i x="14061" s="1"/>
        <i x="14062" s="1"/>
        <i x="14063" s="1"/>
        <i x="14064" s="1"/>
        <i x="14065" s="1"/>
        <i x="14066" s="1"/>
        <i x="14067" s="1"/>
        <i x="14068" s="1"/>
        <i x="14069" s="1"/>
        <i x="14070" s="1"/>
        <i x="14071" s="1"/>
        <i x="14072" s="1"/>
        <i x="14073" s="1"/>
        <i x="14074" s="1"/>
        <i x="14075" s="1"/>
        <i x="14076" s="1"/>
        <i x="14077" s="1"/>
        <i x="14078" s="1"/>
        <i x="14079" s="1"/>
        <i x="14080" s="1"/>
        <i x="14081" s="1"/>
        <i x="14082" s="1"/>
        <i x="14083" s="1"/>
        <i x="14084" s="1"/>
        <i x="14085" s="1"/>
        <i x="14086" s="1"/>
        <i x="14087" s="1"/>
        <i x="14088" s="1"/>
        <i x="14089" s="1"/>
        <i x="14090" s="1"/>
        <i x="14091" s="1"/>
        <i x="14092" s="1"/>
        <i x="14093" s="1"/>
        <i x="14094" s="1"/>
        <i x="14095" s="1"/>
        <i x="14096" s="1"/>
        <i x="14097" s="1"/>
        <i x="14098" s="1"/>
        <i x="14099" s="1"/>
        <i x="14100" s="1"/>
        <i x="14101" s="1"/>
        <i x="14102" s="1"/>
        <i x="14103" s="1"/>
        <i x="14104" s="1"/>
        <i x="14105" s="1"/>
        <i x="14106" s="1"/>
        <i x="14107" s="1"/>
        <i x="14108" s="1"/>
        <i x="14109" s="1"/>
        <i x="14110" s="1"/>
        <i x="14111" s="1"/>
        <i x="14112" s="1"/>
        <i x="14113" s="1"/>
        <i x="14114" s="1"/>
        <i x="14115" s="1"/>
        <i x="14116" s="1"/>
        <i x="14117" s="1"/>
        <i x="14118" s="1"/>
        <i x="14119" s="1"/>
        <i x="14120" s="1"/>
        <i x="14121" s="1"/>
        <i x="14122" s="1"/>
        <i x="14123" s="1"/>
        <i x="14124" s="1"/>
        <i x="14125" s="1"/>
        <i x="14126" s="1"/>
        <i x="14127" s="1"/>
        <i x="14128" s="1"/>
        <i x="14129" s="1"/>
        <i x="14130" s="1"/>
        <i x="14131" s="1"/>
        <i x="14132" s="1"/>
        <i x="14133" s="1"/>
        <i x="14134" s="1"/>
        <i x="14135" s="1"/>
        <i x="14136" s="1"/>
        <i x="14137" s="1"/>
        <i x="14138" s="1"/>
        <i x="14139" s="1"/>
        <i x="14140" s="1"/>
        <i x="14141" s="1"/>
        <i x="14142" s="1"/>
        <i x="14143" s="1"/>
        <i x="14144" s="1"/>
        <i x="14145" s="1"/>
        <i x="14146" s="1"/>
        <i x="14147" s="1"/>
        <i x="14148" s="1"/>
        <i x="14149" s="1"/>
        <i x="14150" s="1"/>
        <i x="14151" s="1"/>
        <i x="14152" s="1"/>
        <i x="14153" s="1"/>
        <i x="14154" s="1"/>
        <i x="14155" s="1"/>
        <i x="14156" s="1"/>
        <i x="14157" s="1"/>
        <i x="14158" s="1"/>
        <i x="14159" s="1"/>
        <i x="14160" s="1"/>
        <i x="14161" s="1"/>
        <i x="14162" s="1"/>
        <i x="14163" s="1"/>
        <i x="14164" s="1"/>
        <i x="14165" s="1"/>
        <i x="14166" s="1"/>
        <i x="14167" s="1"/>
        <i x="14168" s="1"/>
        <i x="14169" s="1"/>
        <i x="14170" s="1"/>
        <i x="14171" s="1"/>
        <i x="14172" s="1"/>
        <i x="14173" s="1"/>
        <i x="14174" s="1"/>
        <i x="14175" s="1"/>
        <i x="14176" s="1"/>
        <i x="14177" s="1"/>
        <i x="14178" s="1"/>
        <i x="14179" s="1"/>
        <i x="14180" s="1"/>
        <i x="14181" s="1"/>
        <i x="14182" s="1"/>
        <i x="14183" s="1"/>
        <i x="14184" s="1"/>
        <i x="14185" s="1"/>
        <i x="14186" s="1"/>
        <i x="14187" s="1"/>
        <i x="14188" s="1"/>
        <i x="14189" s="1"/>
        <i x="14190" s="1"/>
        <i x="14191" s="1"/>
        <i x="14192" s="1"/>
        <i x="14193" s="1"/>
        <i x="14194" s="1"/>
        <i x="14195" s="1"/>
        <i x="14196" s="1"/>
        <i x="14197" s="1"/>
        <i x="14198" s="1"/>
        <i x="14199" s="1"/>
        <i x="14200" s="1"/>
        <i x="14201" s="1"/>
        <i x="14202" s="1"/>
        <i x="14203" s="1"/>
        <i x="14204" s="1"/>
        <i x="14205" s="1"/>
        <i x="14206" s="1"/>
        <i x="14207" s="1"/>
        <i x="14208" s="1"/>
        <i x="14209" s="1"/>
        <i x="14210" s="1"/>
        <i x="14211" s="1"/>
        <i x="14212" s="1"/>
        <i x="14213" s="1"/>
        <i x="14214" s="1"/>
        <i x="14215" s="1"/>
        <i x="14216" s="1"/>
        <i x="14217" s="1"/>
        <i x="14218" s="1"/>
        <i x="14219" s="1"/>
        <i x="14220" s="1"/>
        <i x="14221" s="1"/>
        <i x="14222" s="1"/>
        <i x="14223" s="1"/>
        <i x="14224" s="1"/>
        <i x="14225" s="1"/>
        <i x="14226" s="1"/>
        <i x="14227" s="1"/>
        <i x="14228" s="1"/>
        <i x="14229" s="1"/>
        <i x="14230" s="1"/>
        <i x="14231" s="1"/>
        <i x="14232" s="1"/>
        <i x="14233" s="1"/>
        <i x="14234" s="1"/>
        <i x="14235" s="1"/>
        <i x="14236" s="1"/>
        <i x="14237" s="1"/>
        <i x="14238" s="1"/>
        <i x="14239" s="1"/>
        <i x="14240" s="1"/>
        <i x="14241" s="1"/>
        <i x="14242" s="1"/>
        <i x="14243" s="1"/>
        <i x="14244" s="1"/>
        <i x="14245" s="1"/>
        <i x="14246" s="1"/>
        <i x="14247" s="1"/>
        <i x="14248" s="1"/>
        <i x="14249" s="1"/>
        <i x="14250" s="1"/>
        <i x="14251" s="1"/>
        <i x="14252" s="1"/>
        <i x="14253" s="1"/>
        <i x="14254" s="1"/>
        <i x="14255" s="1"/>
        <i x="14256" s="1"/>
        <i x="14257" s="1"/>
        <i x="14258" s="1"/>
        <i x="14259" s="1"/>
        <i x="14260" s="1"/>
        <i x="14261" s="1"/>
        <i x="14262" s="1"/>
        <i x="14263" s="1"/>
        <i x="14264" s="1"/>
        <i x="14265" s="1"/>
        <i x="14266" s="1"/>
        <i x="14267" s="1"/>
        <i x="14268" s="1"/>
        <i x="14269" s="1"/>
        <i x="14270" s="1"/>
        <i x="14271" s="1"/>
        <i x="14272" s="1"/>
        <i x="14273" s="1"/>
        <i x="14274" s="1"/>
        <i x="14275" s="1"/>
        <i x="14276" s="1"/>
        <i x="14277" s="1"/>
        <i x="14278" s="1"/>
        <i x="14279" s="1"/>
        <i x="14280" s="1"/>
        <i x="14281" s="1"/>
        <i x="14282" s="1"/>
        <i x="14283" s="1"/>
        <i x="14284" s="1"/>
        <i x="14285" s="1"/>
        <i x="14286" s="1"/>
        <i x="14287" s="1"/>
        <i x="14288" s="1"/>
        <i x="14289" s="1"/>
        <i x="14290" s="1"/>
        <i x="14291" s="1"/>
        <i x="14292" s="1"/>
        <i x="14293" s="1"/>
        <i x="14294" s="1"/>
        <i x="14295" s="1"/>
        <i x="14296" s="1"/>
        <i x="14297" s="1"/>
        <i x="14298" s="1"/>
        <i x="14299" s="1"/>
        <i x="14300" s="1"/>
        <i x="14301" s="1"/>
        <i x="14302" s="1"/>
        <i x="14303" s="1"/>
        <i x="14304" s="1"/>
        <i x="14305" s="1"/>
        <i x="14306" s="1"/>
        <i x="14307" s="1"/>
        <i x="14308" s="1"/>
        <i x="14309" s="1"/>
        <i x="14310" s="1"/>
        <i x="14311" s="1"/>
        <i x="14312" s="1"/>
        <i x="14313" s="1"/>
        <i x="14314" s="1"/>
        <i x="14315" s="1"/>
        <i x="14316" s="1"/>
        <i x="14317" s="1"/>
        <i x="14318" s="1"/>
        <i x="14319" s="1"/>
        <i x="14320" s="1"/>
        <i x="14321" s="1"/>
        <i x="14322" s="1"/>
        <i x="14323" s="1"/>
        <i x="14324" s="1"/>
        <i x="14325" s="1"/>
        <i x="14326" s="1"/>
        <i x="14327" s="1"/>
        <i x="14328" s="1"/>
        <i x="14329" s="1"/>
        <i x="14330" s="1"/>
        <i x="14331" s="1"/>
        <i x="14332" s="1"/>
        <i x="14333" s="1"/>
        <i x="14334" s="1"/>
        <i x="14335" s="1"/>
        <i x="14336" s="1"/>
        <i x="14337" s="1"/>
        <i x="14338" s="1"/>
        <i x="14339" s="1"/>
        <i x="14340" s="1"/>
        <i x="14341" s="1"/>
        <i x="14342" s="1"/>
        <i x="14343" s="1"/>
        <i x="14344" s="1"/>
        <i x="14345" s="1"/>
        <i x="14346" s="1"/>
        <i x="14347" s="1"/>
        <i x="14348" s="1"/>
        <i x="14349" s="1"/>
        <i x="14350" s="1"/>
        <i x="14351" s="1"/>
        <i x="14352" s="1"/>
        <i x="14353" s="1"/>
        <i x="14354" s="1"/>
        <i x="14355" s="1"/>
        <i x="14356" s="1"/>
        <i x="14357" s="1"/>
        <i x="14358" s="1"/>
        <i x="14359" s="1"/>
        <i x="14360" s="1"/>
        <i x="14361" s="1"/>
        <i x="14362" s="1"/>
        <i x="14363" s="1"/>
        <i x="14364" s="1"/>
        <i x="14365" s="1"/>
        <i x="14366" s="1"/>
        <i x="14367" s="1"/>
        <i x="14368" s="1"/>
        <i x="14369" s="1"/>
        <i x="14370" s="1"/>
        <i x="14371" s="1"/>
        <i x="14372" s="1"/>
        <i x="14373" s="1"/>
        <i x="14374" s="1"/>
        <i x="14375" s="1"/>
        <i x="14376" s="1"/>
        <i x="14377" s="1"/>
        <i x="14378" s="1"/>
        <i x="14379" s="1"/>
        <i x="14380" s="1"/>
        <i x="14381" s="1"/>
        <i x="14382" s="1"/>
        <i x="14383" s="1"/>
        <i x="14384" s="1"/>
        <i x="14385" s="1"/>
        <i x="14386" s="1"/>
        <i x="14387" s="1"/>
        <i x="14388" s="1"/>
        <i x="14389" s="1"/>
        <i x="14390" s="1"/>
        <i x="14391" s="1"/>
        <i x="14392" s="1"/>
        <i x="14393" s="1"/>
        <i x="14394" s="1"/>
        <i x="14395" s="1"/>
        <i x="14396" s="1"/>
        <i x="14397" s="1"/>
        <i x="14398" s="1"/>
        <i x="14399" s="1"/>
        <i x="14400" s="1"/>
        <i x="14401" s="1"/>
        <i x="14402" s="1"/>
        <i x="14403" s="1"/>
        <i x="14404" s="1"/>
        <i x="14405" s="1"/>
        <i x="14406" s="1"/>
        <i x="14407" s="1"/>
        <i x="14408" s="1"/>
        <i x="14409" s="1"/>
        <i x="14410" s="1"/>
        <i x="14411" s="1"/>
        <i x="14412" s="1"/>
        <i x="14413" s="1"/>
        <i x="14414" s="1"/>
        <i x="14415" s="1"/>
        <i x="14416" s="1"/>
        <i x="14417" s="1"/>
        <i x="14418" s="1"/>
        <i x="14419" s="1"/>
        <i x="14420" s="1"/>
        <i x="14421" s="1"/>
        <i x="14422" s="1"/>
        <i x="14423" s="1"/>
        <i x="14424" s="1"/>
        <i x="14425" s="1"/>
        <i x="14426" s="1"/>
        <i x="14427" s="1"/>
        <i x="14428" s="1"/>
        <i x="14429" s="1"/>
        <i x="14430" s="1"/>
        <i x="14431" s="1"/>
        <i x="14432" s="1"/>
        <i x="14433" s="1"/>
        <i x="14434" s="1"/>
        <i x="14435" s="1"/>
        <i x="14436" s="1"/>
        <i x="14437" s="1"/>
        <i x="14438" s="1"/>
        <i x="14439" s="1"/>
        <i x="14440" s="1"/>
        <i x="14441" s="1"/>
        <i x="14442" s="1"/>
        <i x="14443" s="1"/>
        <i x="14444" s="1"/>
        <i x="14445" s="1"/>
        <i x="14446" s="1"/>
        <i x="14447" s="1"/>
        <i x="14448" s="1"/>
        <i x="14449" s="1"/>
        <i x="14450" s="1"/>
        <i x="14451" s="1"/>
        <i x="14452" s="1"/>
        <i x="14453" s="1"/>
        <i x="14454" s="1"/>
        <i x="14455" s="1"/>
        <i x="14456" s="1"/>
        <i x="14457" s="1"/>
        <i x="14458" s="1"/>
        <i x="14459" s="1"/>
        <i x="14460" s="1"/>
        <i x="14461" s="1"/>
        <i x="14462" s="1"/>
        <i x="14463" s="1"/>
        <i x="14464" s="1"/>
        <i x="14465" s="1"/>
        <i x="14466" s="1"/>
        <i x="14467" s="1"/>
        <i x="14468" s="1"/>
        <i x="14469" s="1"/>
        <i x="14470" s="1"/>
        <i x="14471" s="1"/>
        <i x="14472" s="1"/>
        <i x="14473" s="1"/>
        <i x="14474" s="1"/>
        <i x="14475" s="1"/>
        <i x="14476" s="1"/>
        <i x="14477" s="1"/>
        <i x="14478" s="1"/>
        <i x="14479" s="1"/>
        <i x="14480" s="1"/>
        <i x="14481" s="1"/>
        <i x="14482" s="1"/>
        <i x="14483" s="1"/>
        <i x="14484" s="1"/>
        <i x="14485" s="1"/>
        <i x="14486" s="1"/>
        <i x="14487" s="1"/>
        <i x="14488" s="1"/>
        <i x="14489" s="1"/>
        <i x="14490" s="1"/>
        <i x="14491" s="1"/>
        <i x="14492" s="1"/>
        <i x="14493" s="1"/>
        <i x="14494" s="1"/>
        <i x="14495" s="1"/>
        <i x="14496" s="1"/>
        <i x="14497" s="1"/>
        <i x="14498" s="1"/>
        <i x="14499" s="1"/>
        <i x="14500" s="1"/>
        <i x="14501" s="1"/>
        <i x="14502" s="1"/>
        <i x="14503" s="1"/>
        <i x="14504" s="1"/>
        <i x="14505" s="1"/>
        <i x="14506" s="1"/>
        <i x="14507" s="1"/>
        <i x="14508" s="1"/>
        <i x="14509" s="1"/>
        <i x="14510" s="1"/>
        <i x="14511" s="1"/>
        <i x="14512" s="1"/>
        <i x="14513" s="1"/>
        <i x="14514" s="1"/>
        <i x="14515" s="1"/>
        <i x="14516" s="1"/>
        <i x="14517" s="1"/>
        <i x="14518" s="1"/>
        <i x="14519" s="1"/>
        <i x="14520" s="1"/>
        <i x="14521" s="1"/>
        <i x="14522" s="1"/>
        <i x="14523" s="1"/>
        <i x="14524" s="1"/>
        <i x="14525" s="1"/>
        <i x="14526" s="1"/>
        <i x="14527" s="1"/>
        <i x="14528" s="1"/>
        <i x="14529" s="1"/>
        <i x="14530" s="1"/>
        <i x="14531" s="1"/>
        <i x="14532" s="1"/>
        <i x="14533" s="1"/>
        <i x="14534" s="1"/>
        <i x="14535" s="1"/>
        <i x="14536" s="1"/>
        <i x="14537" s="1"/>
        <i x="14538" s="1"/>
        <i x="14539" s="1"/>
        <i x="14540" s="1"/>
        <i x="14541" s="1"/>
        <i x="14542" s="1"/>
        <i x="14543" s="1"/>
        <i x="14544" s="1"/>
        <i x="14545" s="1"/>
        <i x="14546" s="1"/>
        <i x="14547" s="1"/>
        <i x="14548" s="1"/>
        <i x="14549" s="1"/>
        <i x="14550" s="1"/>
        <i x="14551" s="1"/>
        <i x="14552" s="1"/>
        <i x="14553" s="1"/>
        <i x="14554" s="1"/>
        <i x="14555" s="1"/>
        <i x="14556" s="1"/>
        <i x="14557" s="1"/>
        <i x="14558" s="1"/>
        <i x="14559" s="1"/>
        <i x="14560" s="1"/>
        <i x="14561" s="1"/>
        <i x="14562" s="1"/>
        <i x="14563" s="1"/>
        <i x="14564" s="1"/>
        <i x="14565" s="1"/>
        <i x="14566" s="1"/>
        <i x="14567" s="1"/>
        <i x="14568" s="1"/>
        <i x="14569" s="1"/>
        <i x="14570" s="1"/>
        <i x="14571" s="1"/>
        <i x="14572" s="1"/>
        <i x="14573" s="1"/>
        <i x="14574" s="1"/>
        <i x="14575" s="1"/>
        <i x="14576" s="1"/>
        <i x="14577" s="1"/>
        <i x="14578" s="1"/>
        <i x="14579" s="1"/>
        <i x="14580" s="1"/>
        <i x="14581" s="1"/>
        <i x="14582" s="1"/>
        <i x="14583" s="1"/>
        <i x="14584" s="1"/>
        <i x="14585" s="1"/>
        <i x="14586" s="1"/>
        <i x="14587" s="1"/>
        <i x="14588" s="1"/>
        <i x="14589" s="1"/>
        <i x="14590" s="1"/>
        <i x="14591" s="1"/>
        <i x="14592" s="1"/>
        <i x="14593" s="1"/>
        <i x="14594" s="1"/>
        <i x="14595" s="1"/>
        <i x="14596" s="1"/>
        <i x="14597" s="1"/>
        <i x="14598" s="1"/>
        <i x="14599" s="1"/>
        <i x="14600" s="1"/>
        <i x="14601" s="1"/>
        <i x="14602" s="1"/>
        <i x="14603" s="1"/>
        <i x="14604" s="1"/>
        <i x="14605" s="1"/>
        <i x="14606" s="1"/>
        <i x="14607" s="1"/>
        <i x="14608" s="1"/>
        <i x="14609" s="1"/>
        <i x="14610" s="1"/>
        <i x="14611" s="1"/>
        <i x="14612" s="1"/>
        <i x="14613" s="1"/>
        <i x="14614" s="1"/>
        <i x="14615" s="1"/>
        <i x="14616" s="1"/>
        <i x="14617" s="1"/>
        <i x="14618" s="1"/>
        <i x="14619" s="1"/>
        <i x="14620" s="1"/>
        <i x="14621" s="1"/>
        <i x="14622" s="1"/>
        <i x="14623" s="1"/>
        <i x="14624" s="1"/>
        <i x="14625" s="1"/>
        <i x="14626" s="1"/>
        <i x="14627" s="1"/>
        <i x="14628" s="1"/>
        <i x="14629" s="1"/>
        <i x="14630" s="1"/>
        <i x="14631" s="1"/>
        <i x="14632" s="1"/>
        <i x="14633" s="1"/>
        <i x="14634" s="1"/>
        <i x="14635" s="1"/>
        <i x="14636" s="1"/>
        <i x="14637" s="1"/>
        <i x="14638" s="1"/>
        <i x="14639" s="1"/>
        <i x="14640" s="1"/>
        <i x="14641" s="1"/>
        <i x="14642" s="1"/>
        <i x="14643" s="1"/>
        <i x="14644" s="1"/>
        <i x="14645" s="1"/>
        <i x="14646" s="1"/>
        <i x="14647" s="1"/>
        <i x="14648" s="1"/>
        <i x="14649" s="1"/>
        <i x="14650" s="1"/>
        <i x="14651" s="1"/>
        <i x="14652" s="1"/>
        <i x="14653" s="1"/>
        <i x="14654" s="1"/>
        <i x="14655" s="1"/>
        <i x="14656" s="1"/>
        <i x="14657" s="1"/>
        <i x="14658" s="1"/>
        <i x="14659" s="1"/>
        <i x="14660" s="1"/>
        <i x="14661" s="1"/>
        <i x="14662" s="1"/>
        <i x="14663" s="1"/>
        <i x="14664" s="1"/>
        <i x="14665" s="1"/>
        <i x="14666" s="1"/>
        <i x="14667" s="1"/>
        <i x="14668" s="1"/>
        <i x="14669" s="1"/>
        <i x="14670" s="1"/>
        <i x="14671" s="1"/>
        <i x="14672" s="1"/>
        <i x="14673" s="1"/>
        <i x="14674" s="1"/>
        <i x="14675" s="1"/>
        <i x="14676" s="1"/>
        <i x="14677" s="1"/>
        <i x="14678" s="1"/>
        <i x="14679" s="1"/>
        <i x="14680" s="1"/>
        <i x="14681" s="1"/>
        <i x="14682" s="1"/>
        <i x="14683" s="1"/>
        <i x="14684" s="1"/>
        <i x="14685" s="1"/>
        <i x="14686" s="1"/>
        <i x="14687" s="1"/>
        <i x="14688" s="1"/>
        <i x="14689" s="1"/>
        <i x="14690" s="1"/>
        <i x="14691" s="1"/>
        <i x="14692" s="1"/>
        <i x="14693" s="1"/>
        <i x="14694" s="1"/>
        <i x="14695" s="1"/>
        <i x="14696" s="1"/>
        <i x="14697" s="1"/>
        <i x="14698" s="1"/>
        <i x="14699" s="1"/>
        <i x="14700" s="1"/>
        <i x="14701" s="1"/>
        <i x="14702" s="1"/>
        <i x="14703" s="1"/>
        <i x="14704" s="1"/>
        <i x="14705" s="1"/>
        <i x="14706" s="1"/>
        <i x="14707" s="1"/>
        <i x="14708" s="1"/>
        <i x="14709" s="1"/>
        <i x="14710" s="1"/>
        <i x="14711" s="1"/>
        <i x="14712" s="1"/>
        <i x="14713" s="1"/>
        <i x="14714" s="1"/>
        <i x="14715" s="1"/>
        <i x="14716" s="1"/>
        <i x="14717" s="1"/>
        <i x="14718" s="1"/>
        <i x="14719" s="1"/>
        <i x="14720" s="1"/>
        <i x="14721" s="1"/>
        <i x="14722" s="1"/>
        <i x="14723" s="1"/>
        <i x="14724" s="1"/>
        <i x="14725" s="1"/>
        <i x="14726" s="1"/>
        <i x="14727" s="1"/>
        <i x="14728" s="1"/>
        <i x="14729" s="1"/>
        <i x="14730" s="1"/>
        <i x="14731" s="1"/>
        <i x="14732" s="1"/>
        <i x="14733" s="1"/>
        <i x="14734" s="1"/>
        <i x="14735" s="1"/>
        <i x="14736" s="1"/>
        <i x="14737" s="1"/>
        <i x="14738" s="1"/>
        <i x="14739" s="1"/>
        <i x="14740" s="1"/>
        <i x="14741" s="1"/>
        <i x="14742" s="1"/>
        <i x="14743" s="1"/>
        <i x="14744" s="1"/>
        <i x="14745" s="1"/>
        <i x="14746" s="1"/>
        <i x="14747" s="1"/>
        <i x="14748" s="1"/>
        <i x="14749" s="1"/>
        <i x="14750" s="1"/>
        <i x="14751" s="1"/>
        <i x="14752" s="1"/>
        <i x="14753" s="1"/>
        <i x="14754" s="1"/>
        <i x="14755" s="1"/>
        <i x="14756" s="1"/>
        <i x="14757" s="1"/>
        <i x="14758" s="1"/>
        <i x="14759" s="1"/>
        <i x="14760" s="1"/>
        <i x="14761" s="1"/>
        <i x="14762" s="1"/>
        <i x="14763" s="1"/>
        <i x="14764" s="1"/>
        <i x="14765" s="1"/>
        <i x="14766" s="1"/>
        <i x="14767" s="1"/>
        <i x="14768" s="1"/>
        <i x="14769" s="1"/>
        <i x="14770" s="1"/>
        <i x="14771" s="1"/>
        <i x="14772" s="1"/>
        <i x="14773" s="1"/>
        <i x="14774" s="1"/>
        <i x="14775" s="1"/>
        <i x="14776" s="1"/>
        <i x="14777" s="1"/>
        <i x="14778" s="1"/>
        <i x="14779" s="1"/>
        <i x="14780" s="1"/>
        <i x="14781" s="1"/>
        <i x="14782" s="1"/>
        <i x="14783" s="1"/>
        <i x="14784" s="1"/>
        <i x="14785" s="1"/>
        <i x="14786" s="1"/>
        <i x="14787" s="1"/>
        <i x="14788" s="1"/>
        <i x="14789" s="1"/>
        <i x="14790" s="1"/>
        <i x="14791" s="1"/>
        <i x="14792" s="1"/>
        <i x="14793" s="1"/>
        <i x="14794" s="1"/>
        <i x="14795" s="1"/>
        <i x="14796" s="1"/>
        <i x="14797" s="1"/>
        <i x="14798" s="1"/>
        <i x="14799" s="1"/>
        <i x="14800" s="1"/>
        <i x="14801" s="1"/>
        <i x="14802" s="1"/>
        <i x="14803" s="1"/>
        <i x="14804" s="1"/>
        <i x="14805" s="1"/>
        <i x="14806" s="1"/>
        <i x="14807" s="1"/>
        <i x="14808" s="1"/>
        <i x="14809" s="1"/>
        <i x="14810" s="1"/>
        <i x="14811" s="1"/>
        <i x="14812" s="1"/>
        <i x="14813" s="1"/>
        <i x="14814" s="1"/>
        <i x="14815" s="1"/>
        <i x="14816" s="1"/>
        <i x="14817" s="1"/>
        <i x="14818" s="1"/>
        <i x="14819" s="1"/>
        <i x="14820" s="1"/>
        <i x="14821" s="1"/>
        <i x="14822" s="1"/>
        <i x="14823" s="1"/>
        <i x="14824" s="1"/>
        <i x="14825" s="1"/>
        <i x="14826" s="1"/>
        <i x="14827" s="1"/>
        <i x="14828" s="1"/>
        <i x="14829" s="1"/>
        <i x="14830" s="1"/>
        <i x="14831" s="1"/>
        <i x="14832" s="1"/>
        <i x="14833" s="1"/>
        <i x="14834" s="1"/>
        <i x="14835" s="1"/>
        <i x="14836" s="1"/>
        <i x="14837" s="1"/>
        <i x="14838" s="1"/>
        <i x="14839" s="1"/>
        <i x="14840" s="1"/>
        <i x="14841" s="1"/>
        <i x="14842" s="1"/>
        <i x="14843" s="1"/>
        <i x="14844" s="1"/>
        <i x="14845" s="1"/>
        <i x="14846" s="1"/>
        <i x="14847" s="1"/>
        <i x="14848" s="1"/>
        <i x="14849" s="1"/>
        <i x="14850" s="1"/>
        <i x="14851" s="1"/>
        <i x="14852" s="1"/>
        <i x="14853" s="1"/>
        <i x="14854" s="1"/>
        <i x="14855" s="1"/>
        <i x="14856" s="1"/>
        <i x="14857" s="1"/>
        <i x="14858" s="1"/>
        <i x="14859" s="1"/>
        <i x="14860" s="1"/>
        <i x="14861" s="1"/>
        <i x="14862" s="1"/>
        <i x="14863" s="1"/>
        <i x="14864" s="1"/>
        <i x="14865" s="1"/>
        <i x="14866" s="1"/>
        <i x="14867" s="1"/>
        <i x="14868" s="1"/>
        <i x="14869" s="1"/>
        <i x="14870" s="1"/>
        <i x="14871" s="1"/>
        <i x="14872" s="1"/>
        <i x="14873" s="1"/>
        <i x="14874" s="1"/>
        <i x="14875" s="1"/>
        <i x="14876" s="1"/>
        <i x="14877" s="1"/>
        <i x="14878" s="1"/>
        <i x="14879" s="1"/>
        <i x="14880" s="1"/>
        <i x="14881" s="1"/>
        <i x="14882" s="1"/>
        <i x="14883" s="1"/>
        <i x="14884" s="1"/>
        <i x="14885" s="1"/>
        <i x="14886" s="1"/>
        <i x="14887" s="1"/>
        <i x="14888" s="1"/>
        <i x="14889" s="1"/>
        <i x="14890" s="1"/>
        <i x="14891" s="1"/>
        <i x="14892" s="1"/>
        <i x="14893" s="1"/>
        <i x="14894" s="1"/>
        <i x="14895" s="1"/>
        <i x="14896" s="1"/>
        <i x="14897" s="1"/>
        <i x="14898" s="1"/>
        <i x="14899" s="1"/>
        <i x="14900" s="1"/>
        <i x="14901" s="1"/>
        <i x="14902" s="1"/>
        <i x="14903" s="1"/>
        <i x="14904" s="1"/>
        <i x="14905" s="1"/>
        <i x="14906" s="1"/>
        <i x="14907" s="1"/>
        <i x="14908" s="1"/>
        <i x="14909" s="1"/>
        <i x="14910" s="1"/>
        <i x="14911" s="1"/>
        <i x="14912" s="1"/>
        <i x="14913" s="1"/>
        <i x="14914" s="1"/>
        <i x="14915" s="1"/>
        <i x="14916" s="1"/>
        <i x="14917" s="1"/>
        <i x="14918" s="1"/>
        <i x="14919" s="1"/>
        <i x="14920" s="1"/>
        <i x="14921" s="1"/>
        <i x="14922" s="1"/>
        <i x="14923" s="1"/>
        <i x="14924" s="1"/>
        <i x="14925" s="1"/>
        <i x="14926" s="1"/>
        <i x="14927" s="1"/>
        <i x="14928" s="1"/>
        <i x="14929" s="1"/>
        <i x="14930" s="1"/>
        <i x="14931" s="1"/>
        <i x="14932" s="1"/>
        <i x="14933" s="1"/>
        <i x="14934" s="1"/>
        <i x="14935" s="1"/>
        <i x="14936" s="1"/>
        <i x="14937" s="1"/>
        <i x="14938" s="1"/>
        <i x="14939" s="1"/>
        <i x="14940" s="1"/>
        <i x="14941" s="1"/>
        <i x="14942" s="1"/>
        <i x="14943" s="1"/>
        <i x="14944" s="1"/>
        <i x="14945" s="1"/>
        <i x="14946" s="1"/>
        <i x="14947" s="1"/>
        <i x="14948" s="1"/>
        <i x="14949" s="1"/>
        <i x="14950" s="1"/>
        <i x="14951" s="1"/>
        <i x="14952" s="1"/>
        <i x="14953" s="1"/>
        <i x="14954" s="1"/>
        <i x="14955" s="1"/>
        <i x="14956" s="1"/>
        <i x="14957" s="1"/>
        <i x="14958" s="1"/>
        <i x="14959" s="1"/>
        <i x="14960" s="1"/>
        <i x="14961" s="1"/>
        <i x="14962" s="1"/>
        <i x="14963" s="1"/>
        <i x="14964" s="1"/>
        <i x="14965" s="1"/>
        <i x="14966" s="1"/>
        <i x="14967" s="1"/>
        <i x="14968" s="1"/>
        <i x="14969" s="1"/>
        <i x="14970" s="1"/>
        <i x="14971" s="1"/>
        <i x="14972" s="1"/>
        <i x="14973" s="1"/>
        <i x="14974" s="1"/>
        <i x="14975" s="1"/>
        <i x="14976" s="1"/>
        <i x="14977" s="1"/>
        <i x="14978" s="1"/>
        <i x="14979" s="1"/>
        <i x="14980" s="1"/>
        <i x="14981" s="1"/>
        <i x="14982" s="1"/>
        <i x="14983" s="1"/>
        <i x="14984" s="1"/>
        <i x="14985" s="1"/>
        <i x="14986" s="1"/>
        <i x="14987" s="1"/>
        <i x="14988" s="1"/>
        <i x="14989" s="1"/>
        <i x="14990" s="1"/>
        <i x="14991" s="1"/>
        <i x="14992" s="1"/>
        <i x="14993" s="1"/>
        <i x="14994" s="1"/>
        <i x="14995" s="1"/>
        <i x="14996" s="1"/>
        <i x="14997" s="1"/>
        <i x="14998" s="1"/>
        <i x="14999" s="1"/>
        <i x="15000" s="1"/>
        <i x="15001" s="1"/>
        <i x="15002" s="1"/>
        <i x="15003" s="1"/>
        <i x="15004" s="1"/>
        <i x="15005" s="1"/>
        <i x="15006" s="1"/>
        <i x="15007" s="1"/>
        <i x="15008" s="1"/>
        <i x="15009" s="1"/>
        <i x="15010" s="1"/>
        <i x="15011" s="1"/>
        <i x="15012" s="1"/>
        <i x="15013" s="1"/>
        <i x="15014" s="1"/>
        <i x="15015" s="1"/>
        <i x="15016" s="1"/>
        <i x="15017" s="1"/>
        <i x="15018" s="1"/>
        <i x="15019" s="1"/>
        <i x="15020" s="1"/>
        <i x="15021" s="1"/>
        <i x="15022" s="1"/>
        <i x="15023" s="1"/>
        <i x="15024" s="1"/>
        <i x="15025" s="1"/>
        <i x="15026" s="1"/>
        <i x="15027" s="1"/>
        <i x="15028" s="1"/>
        <i x="15029" s="1"/>
        <i x="15030" s="1"/>
        <i x="15031" s="1"/>
        <i x="15032" s="1"/>
        <i x="15033" s="1"/>
        <i x="15034" s="1"/>
        <i x="15035" s="1"/>
        <i x="15036" s="1"/>
        <i x="15037" s="1"/>
        <i x="15038" s="1"/>
        <i x="15039" s="1"/>
        <i x="15040" s="1"/>
        <i x="15041" s="1"/>
        <i x="15042" s="1"/>
        <i x="15043" s="1"/>
        <i x="15044" s="1"/>
        <i x="15045" s="1"/>
        <i x="15046" s="1"/>
        <i x="15047" s="1"/>
        <i x="15048" s="1"/>
        <i x="15049" s="1"/>
        <i x="15050" s="1"/>
        <i x="15051" s="1"/>
        <i x="15052" s="1"/>
        <i x="15053" s="1"/>
        <i x="15054" s="1"/>
        <i x="15055" s="1"/>
        <i x="15056" s="1"/>
        <i x="15057" s="1"/>
        <i x="15058" s="1"/>
        <i x="15059" s="1"/>
        <i x="15060" s="1"/>
        <i x="15061" s="1"/>
        <i x="15062" s="1"/>
        <i x="15063" s="1"/>
        <i x="15064" s="1"/>
        <i x="15065" s="1"/>
        <i x="15066" s="1"/>
        <i x="15067" s="1"/>
        <i x="15068" s="1"/>
        <i x="15069" s="1"/>
        <i x="15070" s="1"/>
        <i x="15071" s="1"/>
        <i x="15072" s="1"/>
        <i x="15073" s="1"/>
        <i x="15074" s="1"/>
        <i x="15075" s="1"/>
        <i x="15076" s="1"/>
        <i x="15077" s="1"/>
        <i x="15078" s="1"/>
        <i x="15079" s="1"/>
        <i x="15080" s="1"/>
        <i x="15081" s="1"/>
        <i x="15082" s="1"/>
        <i x="15083" s="1"/>
        <i x="15084" s="1"/>
        <i x="15085" s="1"/>
        <i x="15086" s="1"/>
        <i x="15087" s="1"/>
        <i x="15088" s="1"/>
        <i x="15089" s="1"/>
        <i x="15090" s="1"/>
        <i x="15091" s="1"/>
        <i x="15092" s="1"/>
        <i x="15093" s="1"/>
        <i x="15094" s="1"/>
        <i x="15095" s="1"/>
        <i x="15096" s="1"/>
        <i x="15097" s="1"/>
        <i x="15098" s="1"/>
        <i x="15099" s="1"/>
        <i x="15100" s="1"/>
        <i x="15101" s="1"/>
        <i x="15102" s="1"/>
        <i x="15103" s="1"/>
        <i x="15104" s="1"/>
        <i x="15105" s="1"/>
        <i x="15106" s="1"/>
        <i x="15107" s="1"/>
        <i x="15108" s="1"/>
        <i x="15109" s="1"/>
        <i x="15110" s="1"/>
        <i x="15111" s="1"/>
        <i x="15112" s="1"/>
        <i x="15113" s="1"/>
        <i x="15114" s="1"/>
        <i x="15115" s="1"/>
        <i x="15116" s="1"/>
        <i x="15117" s="1"/>
        <i x="15118" s="1"/>
        <i x="15119" s="1"/>
        <i x="15120" s="1"/>
        <i x="15121" s="1"/>
        <i x="15122" s="1"/>
        <i x="15123" s="1"/>
        <i x="15124" s="1"/>
        <i x="15125" s="1"/>
        <i x="15126" s="1"/>
        <i x="15127" s="1"/>
        <i x="15128" s="1"/>
        <i x="15129" s="1"/>
        <i x="15130" s="1"/>
        <i x="15131" s="1"/>
        <i x="15132" s="1"/>
        <i x="15133" s="1"/>
        <i x="15134" s="1"/>
        <i x="15135" s="1"/>
        <i x="15136" s="1"/>
        <i x="15137" s="1"/>
        <i x="15138" s="1"/>
        <i x="15139" s="1"/>
        <i x="15140" s="1"/>
        <i x="15141" s="1"/>
        <i x="15142" s="1"/>
        <i x="15143" s="1"/>
        <i x="15144" s="1"/>
        <i x="15145" s="1"/>
        <i x="15146" s="1"/>
        <i x="15147" s="1"/>
        <i x="15148" s="1"/>
        <i x="15149" s="1"/>
        <i x="15150" s="1"/>
        <i x="15151" s="1"/>
        <i x="15152" s="1"/>
        <i x="15153" s="1"/>
        <i x="15154" s="1"/>
        <i x="15155" s="1"/>
        <i x="15156" s="1"/>
        <i x="15157" s="1"/>
        <i x="15158" s="1"/>
        <i x="15159" s="1"/>
        <i x="15160" s="1"/>
        <i x="15161" s="1"/>
        <i x="15162" s="1"/>
        <i x="15163" s="1"/>
        <i x="15164" s="1"/>
        <i x="15165" s="1"/>
        <i x="15166" s="1"/>
        <i x="15167" s="1"/>
        <i x="15168" s="1"/>
        <i x="15169" s="1"/>
        <i x="15170" s="1"/>
        <i x="15171" s="1"/>
        <i x="15172" s="1"/>
        <i x="15173" s="1"/>
        <i x="15174" s="1"/>
        <i x="15175" s="1"/>
        <i x="15176" s="1"/>
        <i x="15177" s="1"/>
        <i x="15178" s="1"/>
        <i x="15179" s="1"/>
        <i x="15180" s="1"/>
        <i x="15181" s="1"/>
        <i x="15182" s="1"/>
        <i x="15183" s="1"/>
        <i x="15184" s="1"/>
        <i x="15185" s="1"/>
        <i x="15186" s="1"/>
        <i x="15187" s="1"/>
        <i x="15188" s="1"/>
        <i x="15189" s="1"/>
        <i x="15190" s="1"/>
        <i x="15191" s="1"/>
        <i x="15192" s="1"/>
        <i x="15193" s="1"/>
        <i x="15194" s="1"/>
        <i x="15195" s="1"/>
        <i x="15196" s="1"/>
        <i x="15197" s="1"/>
        <i x="15198" s="1"/>
        <i x="15199" s="1"/>
        <i x="15200" s="1"/>
        <i x="15201" s="1"/>
        <i x="15202" s="1"/>
        <i x="15203" s="1"/>
        <i x="15204" s="1"/>
        <i x="15205" s="1"/>
        <i x="15206" s="1"/>
        <i x="15207" s="1"/>
        <i x="15208" s="1"/>
        <i x="15209" s="1"/>
        <i x="15210" s="1"/>
        <i x="15211" s="1"/>
        <i x="15212" s="1"/>
        <i x="15213" s="1"/>
        <i x="15214" s="1"/>
        <i x="15215" s="1"/>
        <i x="15216" s="1"/>
        <i x="15217" s="1"/>
        <i x="15218" s="1"/>
        <i x="15219" s="1"/>
        <i x="15220" s="1"/>
        <i x="15221" s="1"/>
        <i x="15222" s="1"/>
        <i x="15223" s="1"/>
        <i x="15224" s="1"/>
        <i x="15225" s="1"/>
        <i x="15226" s="1"/>
        <i x="15227" s="1"/>
        <i x="15228" s="1"/>
        <i x="15229" s="1"/>
        <i x="15230" s="1"/>
        <i x="15231" s="1"/>
        <i x="15232" s="1"/>
        <i x="15233" s="1"/>
        <i x="15234" s="1"/>
        <i x="15235" s="1"/>
        <i x="15236" s="1"/>
        <i x="15237" s="1"/>
        <i x="15238" s="1"/>
        <i x="15239" s="1"/>
        <i x="15240" s="1"/>
        <i x="15241" s="1"/>
        <i x="15242" s="1"/>
        <i x="15243" s="1"/>
        <i x="15244" s="1"/>
        <i x="15245" s="1"/>
        <i x="15246" s="1"/>
        <i x="15247" s="1"/>
        <i x="15248" s="1"/>
        <i x="15249" s="1"/>
        <i x="15250" s="1"/>
        <i x="15251" s="1"/>
        <i x="15252" s="1"/>
        <i x="15253" s="1"/>
        <i x="15254" s="1"/>
        <i x="15255" s="1"/>
        <i x="15256" s="1"/>
        <i x="15257" s="1"/>
        <i x="15258" s="1"/>
        <i x="15259" s="1"/>
        <i x="15260" s="1"/>
        <i x="15261" s="1"/>
        <i x="15262" s="1"/>
        <i x="15263" s="1"/>
        <i x="15264" s="1"/>
        <i x="15265" s="1"/>
        <i x="15266" s="1"/>
        <i x="15267" s="1"/>
        <i x="15268" s="1"/>
        <i x="15269" s="1"/>
        <i x="15270" s="1"/>
        <i x="15271" s="1"/>
        <i x="15272" s="1"/>
        <i x="15273" s="1"/>
        <i x="15274" s="1"/>
        <i x="15275" s="1"/>
        <i x="15276" s="1"/>
        <i x="15277" s="1"/>
        <i x="15278" s="1"/>
        <i x="15279" s="1"/>
        <i x="15280" s="1"/>
        <i x="15281" s="1"/>
        <i x="15282" s="1"/>
        <i x="15283" s="1"/>
        <i x="15284" s="1"/>
        <i x="15285" s="1"/>
        <i x="15286" s="1"/>
        <i x="15287" s="1"/>
        <i x="15288" s="1"/>
        <i x="15289" s="1"/>
        <i x="15290" s="1"/>
        <i x="15291" s="1"/>
        <i x="15292" s="1"/>
        <i x="15293" s="1"/>
        <i x="15294" s="1"/>
        <i x="15295" s="1"/>
        <i x="15296" s="1"/>
        <i x="15297" s="1"/>
        <i x="15298" s="1"/>
        <i x="15299" s="1"/>
        <i x="15300" s="1"/>
        <i x="15301" s="1"/>
        <i x="15302" s="1"/>
        <i x="15303" s="1"/>
        <i x="15304" s="1"/>
        <i x="15305" s="1"/>
        <i x="15306" s="1"/>
        <i x="15307" s="1"/>
        <i x="15308" s="1"/>
        <i x="15309" s="1"/>
        <i x="15310" s="1"/>
        <i x="15311" s="1"/>
        <i x="15312" s="1"/>
        <i x="15313" s="1"/>
        <i x="15314" s="1"/>
        <i x="15315" s="1"/>
        <i x="15316" s="1"/>
        <i x="15317" s="1"/>
        <i x="15318" s="1"/>
        <i x="15319" s="1"/>
        <i x="15320" s="1"/>
        <i x="15321" s="1"/>
        <i x="15322" s="1"/>
        <i x="15323" s="1"/>
        <i x="15324" s="1"/>
        <i x="15325" s="1"/>
        <i x="15326" s="1"/>
        <i x="15327" s="1"/>
        <i x="15328" s="1"/>
        <i x="15329" s="1"/>
        <i x="15330" s="1"/>
        <i x="15331" s="1"/>
        <i x="15332" s="1"/>
        <i x="15333" s="1"/>
        <i x="15334" s="1"/>
        <i x="15335" s="1"/>
        <i x="15336" s="1"/>
        <i x="15337" s="1"/>
        <i x="15338" s="1"/>
        <i x="15339" s="1"/>
        <i x="15340" s="1"/>
        <i x="15341" s="1"/>
        <i x="15342" s="1"/>
        <i x="15343" s="1"/>
        <i x="15344" s="1"/>
        <i x="15345" s="1"/>
        <i x="15346" s="1"/>
        <i x="15347" s="1"/>
        <i x="15348" s="1"/>
        <i x="15349" s="1"/>
        <i x="15350" s="1"/>
        <i x="15351" s="1"/>
        <i x="15352" s="1"/>
        <i x="15353" s="1"/>
        <i x="15354" s="1"/>
        <i x="15355" s="1"/>
        <i x="15356" s="1"/>
        <i x="15357" s="1"/>
        <i x="15358" s="1"/>
        <i x="15359" s="1"/>
        <i x="15360" s="1"/>
        <i x="15361" s="1"/>
        <i x="15362" s="1"/>
        <i x="15363" s="1"/>
        <i x="15364" s="1"/>
        <i x="15365" s="1"/>
        <i x="15366" s="1"/>
        <i x="15367" s="1"/>
        <i x="15368" s="1"/>
        <i x="15369" s="1"/>
        <i x="15370" s="1"/>
        <i x="15371" s="1"/>
        <i x="15372" s="1"/>
        <i x="15373" s="1"/>
        <i x="15374" s="1"/>
        <i x="15375" s="1"/>
        <i x="15376" s="1"/>
        <i x="15377" s="1"/>
        <i x="15378" s="1"/>
        <i x="15379" s="1"/>
        <i x="15380" s="1"/>
        <i x="15381" s="1"/>
        <i x="15382" s="1"/>
        <i x="15383" s="1"/>
        <i x="15384" s="1"/>
        <i x="15385" s="1"/>
        <i x="15386" s="1"/>
        <i x="15387" s="1"/>
        <i x="15388" s="1"/>
        <i x="15389" s="1"/>
        <i x="15390" s="1"/>
        <i x="15391" s="1"/>
        <i x="15392" s="1"/>
        <i x="15393" s="1"/>
        <i x="15394" s="1"/>
        <i x="15395" s="1"/>
        <i x="15396" s="1"/>
        <i x="15397" s="1"/>
        <i x="15398" s="1"/>
        <i x="15399" s="1"/>
        <i x="15400" s="1"/>
        <i x="15401" s="1"/>
        <i x="15402" s="1"/>
        <i x="15403" s="1"/>
        <i x="15404" s="1"/>
        <i x="15405" s="1"/>
        <i x="15406" s="1"/>
        <i x="15407" s="1"/>
        <i x="15408" s="1"/>
        <i x="15409" s="1"/>
        <i x="15410" s="1"/>
        <i x="15411" s="1"/>
        <i x="15412" s="1"/>
        <i x="15413" s="1"/>
        <i x="15414" s="1"/>
        <i x="15415" s="1"/>
        <i x="15416" s="1"/>
        <i x="15417" s="1"/>
        <i x="15418" s="1"/>
        <i x="15419" s="1"/>
        <i x="15420" s="1"/>
        <i x="15421" s="1"/>
        <i x="15422" s="1"/>
        <i x="15423" s="1"/>
        <i x="15424" s="1"/>
        <i x="15425" s="1"/>
        <i x="15426" s="1"/>
        <i x="15427" s="1"/>
        <i x="15428" s="1"/>
        <i x="15429" s="1"/>
        <i x="15430" s="1"/>
        <i x="15431" s="1"/>
        <i x="15432" s="1"/>
        <i x="15433" s="1"/>
        <i x="15434" s="1"/>
        <i x="15435" s="1"/>
        <i x="15436" s="1"/>
        <i x="15437" s="1"/>
        <i x="15438" s="1"/>
        <i x="15439" s="1"/>
        <i x="15440" s="1"/>
        <i x="15441" s="1"/>
        <i x="15442" s="1"/>
        <i x="15443" s="1"/>
        <i x="15444" s="1"/>
        <i x="15445" s="1"/>
        <i x="15446" s="1"/>
        <i x="15447" s="1"/>
        <i x="15448" s="1"/>
        <i x="15449" s="1"/>
        <i x="15450" s="1"/>
        <i x="15451" s="1"/>
        <i x="15452" s="1"/>
        <i x="15453" s="1"/>
        <i x="15454" s="1"/>
        <i x="15455" s="1"/>
        <i x="15456" s="1"/>
        <i x="15457" s="1"/>
        <i x="15458" s="1"/>
        <i x="15459" s="1"/>
        <i x="15460" s="1"/>
        <i x="15461" s="1"/>
        <i x="15462" s="1"/>
        <i x="15463" s="1"/>
        <i x="15464" s="1"/>
        <i x="15465" s="1"/>
        <i x="15466" s="1"/>
        <i x="15467" s="1"/>
        <i x="15468" s="1"/>
        <i x="15469" s="1"/>
        <i x="15470" s="1"/>
        <i x="15471" s="1"/>
        <i x="15472" s="1"/>
        <i x="15473" s="1"/>
        <i x="15474" s="1"/>
        <i x="15475" s="1"/>
        <i x="15476" s="1"/>
        <i x="15477" s="1"/>
        <i x="15478" s="1"/>
        <i x="15479" s="1"/>
        <i x="15480" s="1"/>
        <i x="15481" s="1"/>
        <i x="15482" s="1"/>
        <i x="15483" s="1"/>
        <i x="15484" s="1"/>
        <i x="15485" s="1"/>
        <i x="15486" s="1"/>
        <i x="15487" s="1"/>
        <i x="15488" s="1"/>
        <i x="15489" s="1"/>
        <i x="15490" s="1"/>
        <i x="15491" s="1"/>
        <i x="15492" s="1"/>
        <i x="15493" s="1"/>
        <i x="15494" s="1"/>
        <i x="15495" s="1"/>
        <i x="15496" s="1"/>
        <i x="15497" s="1"/>
        <i x="15498" s="1"/>
        <i x="15499" s="1"/>
        <i x="15500" s="1"/>
        <i x="15501" s="1"/>
        <i x="15502" s="1"/>
        <i x="15503" s="1"/>
        <i x="15504" s="1"/>
        <i x="15505" s="1"/>
        <i x="15506" s="1"/>
        <i x="15507" s="1"/>
        <i x="15508" s="1"/>
        <i x="15509" s="1"/>
        <i x="15510" s="1"/>
        <i x="15511" s="1"/>
        <i x="15512" s="1"/>
        <i x="15513" s="1"/>
        <i x="15514" s="1"/>
        <i x="15515" s="1"/>
        <i x="15516" s="1"/>
        <i x="15517" s="1"/>
        <i x="15518" s="1"/>
        <i x="15519" s="1"/>
        <i x="15520" s="1"/>
        <i x="15521" s="1"/>
        <i x="15522" s="1"/>
        <i x="15523" s="1"/>
        <i x="15524" s="1"/>
        <i x="15525" s="1"/>
        <i x="15526" s="1"/>
        <i x="15527" s="1"/>
        <i x="15528" s="1"/>
        <i x="15529" s="1"/>
        <i x="15530" s="1"/>
        <i x="15531" s="1"/>
        <i x="15532" s="1"/>
        <i x="15533" s="1"/>
        <i x="15534" s="1"/>
        <i x="15535" s="1"/>
        <i x="15536" s="1"/>
        <i x="15537" s="1"/>
        <i x="15538" s="1"/>
        <i x="15539" s="1"/>
        <i x="15540" s="1"/>
        <i x="15541" s="1"/>
        <i x="15542" s="1"/>
        <i x="15543" s="1"/>
        <i x="15544" s="1"/>
        <i x="15545" s="1"/>
        <i x="15546" s="1"/>
        <i x="15547" s="1"/>
        <i x="15548" s="1"/>
        <i x="15549" s="1"/>
        <i x="15550" s="1"/>
        <i x="15551" s="1"/>
        <i x="15552" s="1"/>
        <i x="15553" s="1"/>
        <i x="15554" s="1"/>
        <i x="15555" s="1"/>
        <i x="15556" s="1"/>
        <i x="15557" s="1"/>
        <i x="15558" s="1"/>
        <i x="15559" s="1"/>
        <i x="15560" s="1"/>
        <i x="15561" s="1"/>
        <i x="15562" s="1"/>
        <i x="15563" s="1"/>
        <i x="15564" s="1"/>
        <i x="15565" s="1"/>
        <i x="15566" s="1"/>
        <i x="15567" s="1"/>
        <i x="15568" s="1"/>
        <i x="15569" s="1"/>
        <i x="15570" s="1"/>
        <i x="15571" s="1"/>
        <i x="15572" s="1"/>
        <i x="15573" s="1"/>
        <i x="15574" s="1"/>
        <i x="15575" s="1"/>
        <i x="15576" s="1"/>
        <i x="15577" s="1"/>
        <i x="15578" s="1"/>
        <i x="15579" s="1"/>
        <i x="15580" s="1"/>
        <i x="15581" s="1"/>
        <i x="15582" s="1"/>
        <i x="15583" s="1"/>
        <i x="15584" s="1"/>
        <i x="15585" s="1"/>
        <i x="15586" s="1"/>
        <i x="15587" s="1"/>
        <i x="15588" s="1"/>
        <i x="15589" s="1"/>
        <i x="15590" s="1"/>
        <i x="15591" s="1"/>
        <i x="15592" s="1"/>
        <i x="15593" s="1"/>
        <i x="15594" s="1"/>
        <i x="15595" s="1"/>
        <i x="15596" s="1"/>
        <i x="15597" s="1"/>
        <i x="15598" s="1"/>
        <i x="15599" s="1"/>
        <i x="15600" s="1"/>
        <i x="15601" s="1"/>
        <i x="15602" s="1"/>
        <i x="15603" s="1"/>
        <i x="15604" s="1"/>
        <i x="15605" s="1"/>
        <i x="15606" s="1"/>
        <i x="15607" s="1"/>
        <i x="15608" s="1"/>
        <i x="15609" s="1"/>
        <i x="15610" s="1"/>
        <i x="15611" s="1"/>
        <i x="15612" s="1"/>
        <i x="15613" s="1"/>
        <i x="15614" s="1"/>
        <i x="15615" s="1"/>
        <i x="15616" s="1"/>
        <i x="15617" s="1"/>
        <i x="15618" s="1"/>
        <i x="15619" s="1"/>
        <i x="15620" s="1"/>
        <i x="15621" s="1"/>
        <i x="15622" s="1"/>
        <i x="15623" s="1"/>
        <i x="15624" s="1"/>
        <i x="15625" s="1"/>
        <i x="15626" s="1"/>
        <i x="15627" s="1"/>
        <i x="15628" s="1"/>
        <i x="15629" s="1"/>
        <i x="15630" s="1"/>
        <i x="15631" s="1"/>
        <i x="15632" s="1"/>
        <i x="15633" s="1"/>
        <i x="15634" s="1"/>
        <i x="15635" s="1"/>
        <i x="15636" s="1"/>
        <i x="15637" s="1"/>
        <i x="15638" s="1"/>
        <i x="15639" s="1"/>
        <i x="15640" s="1"/>
        <i x="15641" s="1"/>
        <i x="15642" s="1"/>
        <i x="15643" s="1"/>
        <i x="15644" s="1"/>
        <i x="15645" s="1"/>
        <i x="15646" s="1"/>
        <i x="15647" s="1"/>
        <i x="15648" s="1"/>
        <i x="15649" s="1"/>
        <i x="15650" s="1"/>
        <i x="15651" s="1"/>
        <i x="15652" s="1"/>
        <i x="15653" s="1"/>
        <i x="15654" s="1"/>
        <i x="15655" s="1"/>
        <i x="15656" s="1"/>
        <i x="15657" s="1"/>
        <i x="15658" s="1"/>
        <i x="15659" s="1"/>
        <i x="15660" s="1"/>
        <i x="15661" s="1"/>
        <i x="15662" s="1"/>
        <i x="15663" s="1"/>
        <i x="15664" s="1"/>
        <i x="15665" s="1"/>
        <i x="15666" s="1"/>
        <i x="15667" s="1"/>
        <i x="15668" s="1"/>
        <i x="15669" s="1"/>
        <i x="15670" s="1"/>
        <i x="15671" s="1"/>
        <i x="15672" s="1"/>
        <i x="15673" s="1"/>
        <i x="15674" s="1"/>
        <i x="15675" s="1"/>
        <i x="15676" s="1"/>
        <i x="15677" s="1"/>
        <i x="15678" s="1"/>
        <i x="15679" s="1"/>
        <i x="15680" s="1"/>
        <i x="15681" s="1"/>
        <i x="15682" s="1"/>
        <i x="15683" s="1"/>
        <i x="15684" s="1"/>
        <i x="15685" s="1"/>
        <i x="15686" s="1"/>
        <i x="15687" s="1"/>
        <i x="15688" s="1"/>
        <i x="15689" s="1"/>
        <i x="15690" s="1"/>
        <i x="15691" s="1"/>
        <i x="15692" s="1"/>
        <i x="15693" s="1"/>
        <i x="15694" s="1"/>
        <i x="15695" s="1"/>
        <i x="15696" s="1"/>
        <i x="15697" s="1"/>
        <i x="15698" s="1"/>
        <i x="15699" s="1"/>
        <i x="15700" s="1"/>
        <i x="15701" s="1"/>
        <i x="15702" s="1"/>
        <i x="15703" s="1"/>
        <i x="15704" s="1"/>
        <i x="15705" s="1"/>
        <i x="15706" s="1"/>
        <i x="15707" s="1"/>
        <i x="15708" s="1"/>
        <i x="15709" s="1"/>
        <i x="15710" s="1"/>
        <i x="15711" s="1"/>
        <i x="15712" s="1"/>
        <i x="15713" s="1"/>
        <i x="15714" s="1"/>
        <i x="15715" s="1"/>
        <i x="15716" s="1"/>
        <i x="15717" s="1"/>
        <i x="15718" s="1"/>
        <i x="15719" s="1"/>
        <i x="15720" s="1"/>
        <i x="15721" s="1"/>
        <i x="15722" s="1"/>
        <i x="15723" s="1"/>
        <i x="15724" s="1"/>
        <i x="15725" s="1"/>
        <i x="15726" s="1"/>
        <i x="15727" s="1"/>
        <i x="15728" s="1"/>
        <i x="15729" s="1"/>
        <i x="15730" s="1"/>
        <i x="15731" s="1"/>
        <i x="15732" s="1"/>
        <i x="15733" s="1"/>
        <i x="15734" s="1"/>
        <i x="15735" s="1"/>
        <i x="15736" s="1"/>
        <i x="15737" s="1"/>
        <i x="15738" s="1"/>
        <i x="15739" s="1"/>
        <i x="15740" s="1"/>
        <i x="15741" s="1"/>
        <i x="15742" s="1"/>
        <i x="15743" s="1"/>
        <i x="15744" s="1"/>
        <i x="15745" s="1"/>
        <i x="15746" s="1"/>
        <i x="15747" s="1"/>
        <i x="15748" s="1"/>
        <i x="15749" s="1"/>
        <i x="15750" s="1"/>
        <i x="15751" s="1"/>
        <i x="15752" s="1"/>
        <i x="15753" s="1"/>
        <i x="15754" s="1"/>
        <i x="15755" s="1"/>
        <i x="15756" s="1"/>
        <i x="15757" s="1"/>
        <i x="15758" s="1"/>
        <i x="15759" s="1"/>
        <i x="15760" s="1"/>
        <i x="15761" s="1"/>
        <i x="15762" s="1"/>
        <i x="15763" s="1"/>
        <i x="15764" s="1"/>
        <i x="15765" s="1"/>
        <i x="15766" s="1"/>
        <i x="15767" s="1"/>
        <i x="15768" s="1"/>
        <i x="15769" s="1"/>
        <i x="15770" s="1"/>
        <i x="15771" s="1"/>
        <i x="15772" s="1"/>
        <i x="15773" s="1"/>
        <i x="15774" s="1"/>
        <i x="15775" s="1"/>
        <i x="15776" s="1"/>
        <i x="15777" s="1"/>
        <i x="15778" s="1"/>
        <i x="15779" s="1"/>
        <i x="15780" s="1"/>
        <i x="15781" s="1"/>
        <i x="15782" s="1"/>
        <i x="15783" s="1"/>
        <i x="15784" s="1"/>
        <i x="15785" s="1"/>
        <i x="15786" s="1"/>
        <i x="15787" s="1"/>
        <i x="15788" s="1"/>
        <i x="15789" s="1"/>
        <i x="15790" s="1"/>
        <i x="15791" s="1"/>
        <i x="15792" s="1"/>
        <i x="15793" s="1"/>
        <i x="15794" s="1"/>
        <i x="15795" s="1"/>
        <i x="15796" s="1"/>
        <i x="15797" s="1"/>
        <i x="15798" s="1"/>
        <i x="15799" s="1"/>
        <i x="15800" s="1"/>
        <i x="15801" s="1"/>
        <i x="15802" s="1"/>
        <i x="15803" s="1"/>
        <i x="15804" s="1"/>
        <i x="15805" s="1"/>
        <i x="15806" s="1"/>
        <i x="15807" s="1"/>
        <i x="15808" s="1"/>
        <i x="15809" s="1"/>
        <i x="15810" s="1"/>
        <i x="15811" s="1"/>
        <i x="15812" s="1"/>
        <i x="15813" s="1"/>
        <i x="15814" s="1"/>
        <i x="15815" s="1"/>
        <i x="15816" s="1"/>
        <i x="15817" s="1"/>
        <i x="15818" s="1"/>
        <i x="15819" s="1"/>
        <i x="15820" s="1"/>
        <i x="15821" s="1"/>
        <i x="15822" s="1"/>
        <i x="15823" s="1"/>
        <i x="15824" s="1"/>
        <i x="15825" s="1"/>
        <i x="15826" s="1"/>
        <i x="15827" s="1"/>
        <i x="15828" s="1"/>
        <i x="15829" s="1"/>
        <i x="15830" s="1"/>
        <i x="15831" s="1"/>
        <i x="15832" s="1"/>
        <i x="15833" s="1"/>
        <i x="15834" s="1"/>
        <i x="15835" s="1"/>
        <i x="15836" s="1"/>
        <i x="15837" s="1"/>
        <i x="15838" s="1"/>
        <i x="15839" s="1"/>
        <i x="15840" s="1"/>
        <i x="15841" s="1"/>
        <i x="15842" s="1"/>
        <i x="15843" s="1"/>
        <i x="15844" s="1"/>
        <i x="15845" s="1"/>
        <i x="15846" s="1"/>
        <i x="15847" s="1"/>
        <i x="15848" s="1"/>
        <i x="15849" s="1"/>
        <i x="15850" s="1"/>
        <i x="15851" s="1"/>
        <i x="15852" s="1"/>
        <i x="15853" s="1"/>
        <i x="15854" s="1"/>
        <i x="15855" s="1"/>
        <i x="15856" s="1"/>
        <i x="15857" s="1"/>
        <i x="15858" s="1"/>
        <i x="15859" s="1"/>
        <i x="15860" s="1"/>
        <i x="15861" s="1"/>
        <i x="15862" s="1"/>
        <i x="15863" s="1"/>
        <i x="15864" s="1"/>
        <i x="15865" s="1"/>
        <i x="15866" s="1"/>
        <i x="15867" s="1"/>
        <i x="15868" s="1"/>
        <i x="15869" s="1"/>
        <i x="15870" s="1"/>
        <i x="15871" s="1"/>
        <i x="15872" s="1"/>
        <i x="15873" s="1"/>
        <i x="15874" s="1"/>
        <i x="15875" s="1"/>
        <i x="15876" s="1"/>
        <i x="15877" s="1"/>
        <i x="15878" s="1"/>
        <i x="15879" s="1"/>
        <i x="15880" s="1"/>
        <i x="15881" s="1"/>
        <i x="15882" s="1"/>
        <i x="15883" s="1"/>
        <i x="15884" s="1"/>
        <i x="15885" s="1"/>
        <i x="15886" s="1"/>
        <i x="15887" s="1"/>
        <i x="15888" s="1"/>
        <i x="15889" s="1"/>
        <i x="15890" s="1"/>
        <i x="15891" s="1"/>
        <i x="15892" s="1"/>
        <i x="15893" s="1"/>
        <i x="15894" s="1"/>
        <i x="15895" s="1"/>
        <i x="15896" s="1"/>
        <i x="15897" s="1"/>
        <i x="15898" s="1"/>
        <i x="15899" s="1"/>
        <i x="15900" s="1"/>
        <i x="15901" s="1"/>
        <i x="15902" s="1"/>
        <i x="15903" s="1"/>
        <i x="15904" s="1"/>
        <i x="15905" s="1"/>
        <i x="15906" s="1"/>
        <i x="15907" s="1"/>
        <i x="15908" s="1"/>
        <i x="15909" s="1"/>
        <i x="15910" s="1"/>
        <i x="15911" s="1"/>
        <i x="15912" s="1"/>
        <i x="15913" s="1"/>
        <i x="15914" s="1"/>
        <i x="15915" s="1"/>
        <i x="15916" s="1"/>
        <i x="15917" s="1"/>
        <i x="15918" s="1"/>
        <i x="15919" s="1"/>
        <i x="15920" s="1"/>
        <i x="15921" s="1"/>
        <i x="15922" s="1"/>
        <i x="15923" s="1"/>
        <i x="15924" s="1"/>
        <i x="15925" s="1"/>
        <i x="15926" s="1"/>
        <i x="15927" s="1"/>
        <i x="15928" s="1"/>
        <i x="15929" s="1"/>
        <i x="15930" s="1"/>
        <i x="15931" s="1"/>
        <i x="15932" s="1"/>
        <i x="15933" s="1"/>
        <i x="15934" s="1"/>
        <i x="15935" s="1"/>
        <i x="15936" s="1"/>
        <i x="15937" s="1"/>
        <i x="15938" s="1"/>
        <i x="15939" s="1"/>
        <i x="15940" s="1"/>
        <i x="15941" s="1"/>
        <i x="15942" s="1"/>
        <i x="15943" s="1"/>
        <i x="15944" s="1"/>
        <i x="15945" s="1"/>
        <i x="15946" s="1"/>
        <i x="15947" s="1"/>
        <i x="15948" s="1"/>
        <i x="15949" s="1"/>
        <i x="15950" s="1"/>
        <i x="15951" s="1"/>
        <i x="15952" s="1"/>
        <i x="15953" s="1"/>
        <i x="15954" s="1"/>
        <i x="15955" s="1"/>
        <i x="15956" s="1"/>
        <i x="15957" s="1"/>
        <i x="15958" s="1"/>
        <i x="15959" s="1"/>
        <i x="15960" s="1"/>
        <i x="15961" s="1"/>
        <i x="15962" s="1"/>
        <i x="15963" s="1"/>
        <i x="15964" s="1"/>
        <i x="15965" s="1"/>
        <i x="15966" s="1"/>
        <i x="15967" s="1"/>
        <i x="15968" s="1"/>
        <i x="15969" s="1"/>
        <i x="15970" s="1"/>
        <i x="15971" s="1"/>
        <i x="15972" s="1"/>
        <i x="15973" s="1"/>
        <i x="15974" s="1"/>
        <i x="15975" s="1"/>
        <i x="15976" s="1"/>
        <i x="15977" s="1"/>
        <i x="15978" s="1"/>
        <i x="15979" s="1"/>
        <i x="15980" s="1"/>
        <i x="15981" s="1"/>
        <i x="15982" s="1"/>
        <i x="15983" s="1"/>
        <i x="15984" s="1"/>
        <i x="15985" s="1"/>
        <i x="15986" s="1"/>
        <i x="15987" s="1"/>
        <i x="15988" s="1"/>
        <i x="15989" s="1"/>
        <i x="15990" s="1"/>
        <i x="15991" s="1"/>
        <i x="15992" s="1"/>
        <i x="15993" s="1"/>
        <i x="15994" s="1"/>
        <i x="15995" s="1"/>
        <i x="15996" s="1"/>
        <i x="15997" s="1"/>
        <i x="15998" s="1"/>
        <i x="15999" s="1"/>
        <i x="16000" s="1"/>
        <i x="16001" s="1"/>
        <i x="16002" s="1"/>
        <i x="16003" s="1"/>
        <i x="16004" s="1"/>
        <i x="16005" s="1"/>
        <i x="16006" s="1"/>
        <i x="16007" s="1"/>
        <i x="16008" s="1"/>
        <i x="16009" s="1"/>
        <i x="16010" s="1"/>
        <i x="16011" s="1"/>
        <i x="16012" s="1"/>
        <i x="16013" s="1"/>
        <i x="16014" s="1"/>
        <i x="16015" s="1"/>
        <i x="16016" s="1"/>
        <i x="16017" s="1"/>
        <i x="16018" s="1"/>
        <i x="16019" s="1"/>
        <i x="16020" s="1"/>
        <i x="16021" s="1"/>
        <i x="16022" s="1"/>
        <i x="16023" s="1"/>
        <i x="16024" s="1"/>
        <i x="16025" s="1"/>
        <i x="16026" s="1"/>
        <i x="16027" s="1"/>
        <i x="16028" s="1"/>
        <i x="16029" s="1"/>
        <i x="16030" s="1"/>
        <i x="16031" s="1"/>
        <i x="16032" s="1"/>
        <i x="16033" s="1"/>
        <i x="16034" s="1"/>
        <i x="16035" s="1"/>
        <i x="16036" s="1"/>
        <i x="16037" s="1"/>
        <i x="16038" s="1"/>
        <i x="16039" s="1"/>
        <i x="16040" s="1"/>
        <i x="16041" s="1"/>
        <i x="16042" s="1"/>
        <i x="16043" s="1"/>
        <i x="16044" s="1"/>
        <i x="16045" s="1"/>
        <i x="16046" s="1"/>
        <i x="16047" s="1"/>
        <i x="16048" s="1"/>
        <i x="16049" s="1"/>
        <i x="16050" s="1"/>
        <i x="16051" s="1"/>
        <i x="16052" s="1"/>
        <i x="16053" s="1"/>
        <i x="16054" s="1"/>
        <i x="16055" s="1"/>
        <i x="16056" s="1"/>
        <i x="16057" s="1"/>
        <i x="16058" s="1"/>
        <i x="16059" s="1"/>
        <i x="16060" s="1"/>
        <i x="16061" s="1"/>
        <i x="16062" s="1"/>
        <i x="16063" s="1"/>
        <i x="16064" s="1"/>
        <i x="16065" s="1"/>
        <i x="16066" s="1"/>
        <i x="16067" s="1"/>
        <i x="16068" s="1"/>
        <i x="16069" s="1"/>
        <i x="16070" s="1"/>
        <i x="16071" s="1"/>
        <i x="16072" s="1"/>
        <i x="16073" s="1"/>
        <i x="16074" s="1"/>
        <i x="16075" s="1"/>
        <i x="16076" s="1"/>
        <i x="16077" s="1"/>
        <i x="16078" s="1"/>
        <i x="16079" s="1"/>
        <i x="16080" s="1"/>
        <i x="16081" s="1"/>
        <i x="16082" s="1"/>
        <i x="16083" s="1"/>
        <i x="16084" s="1"/>
        <i x="16085" s="1"/>
        <i x="16086" s="1"/>
        <i x="16087" s="1"/>
        <i x="16088" s="1"/>
        <i x="16089" s="1"/>
        <i x="16090" s="1"/>
        <i x="16091" s="1"/>
        <i x="16092" s="1"/>
        <i x="16093" s="1"/>
        <i x="16094" s="1"/>
        <i x="16095" s="1"/>
        <i x="16096" s="1"/>
        <i x="16097" s="1"/>
        <i x="16098" s="1"/>
        <i x="16099" s="1"/>
        <i x="16100" s="1"/>
        <i x="16101" s="1"/>
        <i x="16102" s="1"/>
        <i x="16103" s="1"/>
        <i x="16104" s="1"/>
        <i x="16105" s="1"/>
        <i x="16106" s="1"/>
        <i x="16107" s="1"/>
        <i x="16108" s="1"/>
        <i x="16109" s="1"/>
        <i x="16110" s="1"/>
        <i x="16111" s="1"/>
        <i x="16112" s="1"/>
        <i x="16113" s="1"/>
        <i x="16114" s="1"/>
        <i x="16115" s="1"/>
        <i x="16116" s="1"/>
        <i x="16117" s="1"/>
        <i x="16118" s="1"/>
        <i x="16119" s="1"/>
        <i x="16120" s="1"/>
        <i x="16121" s="1"/>
        <i x="16122" s="1"/>
        <i x="16123" s="1"/>
        <i x="16124" s="1"/>
        <i x="16125" s="1"/>
        <i x="16126" s="1"/>
        <i x="16127" s="1"/>
        <i x="16128" s="1"/>
        <i x="16129" s="1"/>
        <i x="16130" s="1"/>
        <i x="16131" s="1"/>
        <i x="16132" s="1"/>
        <i x="16133" s="1"/>
        <i x="16134" s="1"/>
        <i x="16135" s="1"/>
        <i x="16136" s="1"/>
        <i x="16137" s="1"/>
        <i x="16138" s="1"/>
        <i x="16139" s="1"/>
        <i x="16140" s="1"/>
        <i x="16141" s="1"/>
        <i x="16142" s="1"/>
        <i x="16143" s="1"/>
        <i x="16144" s="1"/>
        <i x="16145" s="1"/>
        <i x="16146" s="1"/>
        <i x="16147" s="1"/>
        <i x="16148" s="1"/>
        <i x="16149" s="1"/>
        <i x="16150" s="1"/>
        <i x="16151" s="1"/>
        <i x="16152" s="1"/>
        <i x="16153" s="1"/>
        <i x="16154" s="1"/>
        <i x="16155" s="1"/>
        <i x="16156" s="1"/>
        <i x="16157" s="1"/>
        <i x="16158" s="1"/>
        <i x="16159" s="1"/>
        <i x="16160" s="1"/>
        <i x="16161" s="1"/>
        <i x="16162" s="1"/>
        <i x="16163" s="1"/>
        <i x="16164" s="1"/>
        <i x="16165" s="1"/>
        <i x="16166" s="1"/>
        <i x="16167" s="1"/>
        <i x="16168" s="1"/>
        <i x="16169" s="1"/>
        <i x="16170" s="1"/>
        <i x="16171" s="1"/>
        <i x="16172" s="1"/>
        <i x="16173" s="1"/>
        <i x="16174" s="1"/>
        <i x="16175" s="1"/>
        <i x="16176" s="1"/>
        <i x="16177" s="1"/>
        <i x="16178" s="1"/>
        <i x="16179" s="1"/>
        <i x="16180" s="1"/>
        <i x="16181" s="1"/>
        <i x="16182" s="1"/>
        <i x="16183" s="1"/>
        <i x="16184" s="1"/>
        <i x="16185" s="1"/>
        <i x="16186" s="1"/>
        <i x="16187" s="1"/>
        <i x="16188" s="1"/>
        <i x="16189" s="1"/>
        <i x="16190" s="1"/>
        <i x="16191" s="1"/>
        <i x="16192" s="1"/>
        <i x="16193" s="1"/>
        <i x="16194" s="1"/>
        <i x="16195" s="1"/>
        <i x="16196" s="1"/>
        <i x="16197" s="1"/>
        <i x="16198" s="1"/>
        <i x="16199" s="1"/>
        <i x="16200" s="1"/>
        <i x="16201" s="1"/>
        <i x="16202" s="1"/>
        <i x="16203" s="1"/>
        <i x="16204" s="1"/>
        <i x="16205" s="1"/>
        <i x="16206" s="1"/>
        <i x="16207" s="1"/>
        <i x="16208" s="1"/>
        <i x="16209" s="1"/>
        <i x="16210" s="1"/>
        <i x="16211" s="1"/>
        <i x="16212" s="1"/>
        <i x="16213" s="1"/>
        <i x="16214" s="1"/>
        <i x="16215" s="1"/>
        <i x="16216" s="1"/>
        <i x="16217" s="1"/>
        <i x="16218" s="1"/>
        <i x="16219" s="1"/>
        <i x="16220" s="1"/>
        <i x="16221" s="1"/>
        <i x="16222" s="1"/>
        <i x="16223" s="1"/>
        <i x="16224" s="1"/>
        <i x="16225" s="1"/>
        <i x="16226" s="1"/>
        <i x="16227" s="1"/>
        <i x="16228" s="1"/>
        <i x="16229" s="1"/>
        <i x="16230" s="1"/>
        <i x="16231" s="1"/>
        <i x="16232" s="1"/>
        <i x="16233" s="1"/>
        <i x="16234" s="1"/>
        <i x="16235" s="1"/>
        <i x="16236" s="1"/>
        <i x="16237" s="1"/>
        <i x="16238" s="1"/>
        <i x="16239" s="1"/>
        <i x="16240" s="1"/>
        <i x="16241" s="1"/>
        <i x="16242" s="1"/>
        <i x="16243" s="1"/>
        <i x="16244" s="1"/>
        <i x="16245" s="1"/>
        <i x="16246" s="1"/>
        <i x="16247" s="1"/>
        <i x="16248" s="1"/>
        <i x="16249" s="1"/>
        <i x="16250" s="1"/>
        <i x="16251" s="1"/>
        <i x="16252" s="1"/>
        <i x="16253" s="1"/>
        <i x="16254" s="1"/>
        <i x="16255" s="1"/>
        <i x="16256" s="1"/>
        <i x="16257" s="1"/>
        <i x="16258" s="1"/>
        <i x="16259" s="1"/>
        <i x="16260" s="1"/>
        <i x="16261" s="1"/>
        <i x="16262" s="1"/>
        <i x="16263" s="1"/>
        <i x="16264" s="1"/>
        <i x="16265" s="1"/>
        <i x="16266" s="1"/>
        <i x="16267" s="1"/>
        <i x="16268" s="1"/>
        <i x="16269" s="1"/>
        <i x="16270" s="1"/>
        <i x="16271" s="1"/>
        <i x="16272" s="1"/>
        <i x="16273" s="1"/>
        <i x="16274" s="1"/>
        <i x="16275" s="1"/>
        <i x="16276" s="1"/>
        <i x="16277" s="1"/>
        <i x="16278" s="1"/>
        <i x="16279" s="1"/>
        <i x="16280" s="1"/>
        <i x="16281" s="1"/>
        <i x="16282" s="1"/>
        <i x="16283" s="1"/>
        <i x="16284" s="1"/>
        <i x="16285" s="1"/>
        <i x="16286" s="1"/>
        <i x="16287" s="1"/>
        <i x="16288" s="1"/>
        <i x="16289" s="1"/>
        <i x="16290" s="1"/>
        <i x="16291" s="1"/>
        <i x="16292" s="1"/>
        <i x="16293" s="1"/>
        <i x="16294" s="1"/>
        <i x="16295" s="1"/>
        <i x="16296" s="1"/>
        <i x="16297" s="1"/>
        <i x="16298" s="1"/>
        <i x="16299" s="1"/>
        <i x="16300" s="1"/>
        <i x="16301" s="1"/>
        <i x="16302" s="1"/>
        <i x="16303" s="1"/>
        <i x="16304" s="1"/>
        <i x="16305" s="1"/>
        <i x="16306" s="1"/>
        <i x="16307" s="1"/>
        <i x="16308" s="1"/>
        <i x="16309" s="1"/>
        <i x="16310" s="1"/>
        <i x="16311" s="1"/>
        <i x="16312" s="1"/>
        <i x="16313" s="1"/>
        <i x="16314" s="1"/>
        <i x="16315" s="1"/>
        <i x="16316" s="1"/>
        <i x="16317" s="1"/>
        <i x="16318" s="1"/>
        <i x="16319" s="1"/>
        <i x="16320" s="1"/>
        <i x="16321" s="1"/>
        <i x="16322" s="1"/>
        <i x="16323" s="1"/>
        <i x="16324" s="1"/>
        <i x="16325" s="1"/>
        <i x="16326" s="1"/>
        <i x="16327" s="1"/>
        <i x="16328" s="1"/>
        <i x="16329" s="1"/>
        <i x="16330" s="1"/>
        <i x="16331" s="1"/>
        <i x="16332" s="1"/>
        <i x="16333" s="1"/>
        <i x="16334" s="1"/>
        <i x="16335" s="1"/>
        <i x="16336" s="1"/>
        <i x="16337" s="1"/>
        <i x="16338" s="1"/>
        <i x="16339" s="1"/>
        <i x="16340" s="1"/>
        <i x="16341" s="1"/>
        <i x="16342" s="1"/>
        <i x="16343" s="1"/>
        <i x="16344" s="1"/>
        <i x="16345" s="1"/>
        <i x="16346" s="1"/>
        <i x="16347" s="1"/>
        <i x="16348" s="1"/>
        <i x="16349" s="1"/>
        <i x="16350" s="1"/>
        <i x="16351" s="1"/>
        <i x="16352" s="1"/>
        <i x="16353" s="1"/>
        <i x="16354" s="1"/>
        <i x="16355" s="1"/>
        <i x="16356" s="1"/>
        <i x="16357" s="1"/>
        <i x="16358" s="1"/>
        <i x="16359" s="1"/>
        <i x="16360" s="1"/>
        <i x="16361" s="1"/>
        <i x="16362" s="1"/>
        <i x="16363" s="1"/>
        <i x="16364" s="1"/>
        <i x="16365" s="1"/>
        <i x="16366" s="1"/>
        <i x="16367" s="1"/>
        <i x="16368" s="1"/>
        <i x="16369" s="1"/>
        <i x="16370" s="1"/>
        <i x="16371" s="1"/>
        <i x="16372" s="1"/>
        <i x="16373" s="1"/>
        <i x="16374" s="1"/>
        <i x="16375" s="1"/>
        <i x="16376" s="1"/>
        <i x="16377" s="1"/>
        <i x="16378" s="1"/>
        <i x="16379" s="1"/>
        <i x="16380" s="1"/>
        <i x="16381" s="1"/>
        <i x="16382" s="1"/>
        <i x="16383" s="1"/>
        <i x="16384" s="1"/>
        <i x="16385" s="1"/>
        <i x="16386" s="1"/>
        <i x="16387" s="1"/>
        <i x="16388" s="1"/>
        <i x="16389" s="1"/>
        <i x="16390" s="1"/>
        <i x="16391" s="1"/>
        <i x="16392" s="1"/>
        <i x="16393" s="1"/>
        <i x="16394" s="1"/>
        <i x="16395" s="1"/>
        <i x="16396" s="1"/>
        <i x="16397" s="1"/>
        <i x="16398" s="1"/>
        <i x="16399" s="1"/>
        <i x="16400" s="1"/>
        <i x="16401" s="1"/>
        <i x="16402" s="1"/>
        <i x="16403" s="1"/>
        <i x="16404" s="1"/>
        <i x="16405" s="1"/>
        <i x="16406" s="1"/>
        <i x="16407" s="1"/>
        <i x="16408" s="1"/>
        <i x="16409" s="1"/>
        <i x="16410" s="1"/>
        <i x="16411" s="1"/>
        <i x="16412" s="1"/>
        <i x="16413" s="1"/>
        <i x="16414" s="1"/>
        <i x="16415" s="1"/>
        <i x="16416" s="1"/>
        <i x="16417" s="1"/>
        <i x="16418" s="1"/>
        <i x="16419" s="1"/>
        <i x="16420" s="1"/>
        <i x="16421" s="1"/>
        <i x="16422" s="1"/>
        <i x="16423" s="1"/>
        <i x="16424" s="1"/>
        <i x="16425" s="1"/>
        <i x="16426" s="1"/>
        <i x="16427" s="1"/>
        <i x="16428" s="1"/>
        <i x="16429" s="1"/>
        <i x="16430" s="1"/>
        <i x="16431" s="1"/>
        <i x="16432" s="1"/>
        <i x="16433" s="1"/>
        <i x="16434" s="1"/>
        <i x="16435" s="1"/>
        <i x="16436" s="1"/>
        <i x="16437" s="1"/>
        <i x="16438" s="1"/>
        <i x="16439" s="1"/>
        <i x="16440" s="1"/>
        <i x="16441" s="1"/>
        <i x="16442" s="1"/>
        <i x="16443" s="1"/>
        <i x="16444" s="1"/>
        <i x="16445" s="1"/>
        <i x="16446" s="1"/>
        <i x="16447" s="1"/>
        <i x="16448" s="1"/>
        <i x="16449" s="1"/>
        <i x="16450" s="1"/>
        <i x="16451" s="1"/>
        <i x="16452" s="1"/>
        <i x="16453" s="1"/>
        <i x="16454" s="1"/>
        <i x="16455" s="1"/>
        <i x="16456" s="1"/>
        <i x="16457" s="1"/>
        <i x="16458" s="1"/>
        <i x="16459" s="1"/>
        <i x="16460" s="1"/>
        <i x="16461" s="1"/>
        <i x="16462" s="1"/>
        <i x="16463" s="1"/>
        <i x="16464" s="1"/>
        <i x="16465" s="1"/>
        <i x="16466" s="1"/>
        <i x="16467" s="1"/>
        <i x="16468" s="1"/>
        <i x="16469" s="1"/>
        <i x="16470" s="1"/>
        <i x="16471" s="1"/>
        <i x="16472" s="1"/>
        <i x="16473" s="1"/>
        <i x="16474" s="1"/>
        <i x="16475" s="1"/>
        <i x="16476" s="1"/>
        <i x="16477" s="1"/>
        <i x="16478" s="1"/>
        <i x="16479" s="1"/>
        <i x="16480" s="1"/>
        <i x="16481" s="1"/>
        <i x="16482" s="1"/>
        <i x="16483" s="1"/>
        <i x="16484" s="1"/>
        <i x="16485" s="1"/>
        <i x="16486" s="1"/>
        <i x="16487" s="1"/>
        <i x="16488" s="1"/>
        <i x="16489" s="1"/>
        <i x="16490" s="1"/>
        <i x="16491" s="1"/>
        <i x="16492" s="1"/>
        <i x="16493" s="1"/>
        <i x="16494" s="1"/>
        <i x="16495" s="1"/>
        <i x="16496" s="1"/>
        <i x="16497" s="1"/>
        <i x="16498" s="1"/>
        <i x="16499" s="1"/>
        <i x="16500" s="1"/>
        <i x="16501" s="1"/>
        <i x="16502" s="1"/>
        <i x="16503" s="1"/>
        <i x="16504" s="1"/>
        <i x="16505" s="1"/>
        <i x="16506" s="1"/>
        <i x="16507" s="1"/>
        <i x="16508" s="1"/>
        <i x="16509" s="1"/>
        <i x="16510" s="1"/>
        <i x="16511" s="1"/>
        <i x="16512" s="1"/>
        <i x="16513" s="1"/>
        <i x="16514" s="1"/>
        <i x="16515" s="1"/>
        <i x="16516" s="1"/>
        <i x="16517" s="1"/>
        <i x="16518" s="1"/>
        <i x="16519" s="1"/>
        <i x="16520" s="1"/>
        <i x="16521" s="1"/>
        <i x="16522" s="1"/>
        <i x="16523" s="1"/>
        <i x="16524" s="1"/>
        <i x="16525" s="1"/>
        <i x="16526" s="1"/>
        <i x="16527" s="1"/>
        <i x="16528" s="1"/>
        <i x="16529" s="1"/>
        <i x="16530" s="1"/>
        <i x="16531" s="1"/>
        <i x="16532" s="1"/>
        <i x="16533" s="1"/>
        <i x="16534" s="1"/>
        <i x="16535" s="1"/>
        <i x="16536" s="1"/>
        <i x="16537" s="1"/>
        <i x="16538" s="1"/>
        <i x="16539" s="1"/>
        <i x="16540" s="1"/>
        <i x="16541" s="1"/>
        <i x="16542" s="1"/>
        <i x="16543" s="1"/>
        <i x="16544" s="1"/>
        <i x="16545" s="1"/>
        <i x="16546" s="1"/>
        <i x="16547" s="1"/>
        <i x="16548" s="1"/>
        <i x="16549" s="1"/>
        <i x="16550" s="1"/>
        <i x="16551" s="1"/>
        <i x="16552" s="1"/>
        <i x="16553" s="1"/>
        <i x="16554" s="1"/>
        <i x="16555" s="1"/>
        <i x="16556" s="1"/>
        <i x="16557" s="1"/>
        <i x="16558" s="1"/>
        <i x="16559" s="1"/>
        <i x="16560" s="1"/>
        <i x="16561" s="1"/>
        <i x="16562" s="1"/>
        <i x="16563" s="1"/>
        <i x="16564" s="1"/>
        <i x="16565" s="1"/>
        <i x="16566" s="1"/>
        <i x="16567" s="1"/>
        <i x="16568" s="1"/>
        <i x="16569" s="1"/>
        <i x="16570" s="1"/>
        <i x="16571" s="1"/>
        <i x="16572" s="1"/>
        <i x="16573" s="1"/>
        <i x="16574" s="1"/>
        <i x="16575" s="1"/>
        <i x="16576" s="1"/>
        <i x="16577" s="1"/>
        <i x="16578" s="1"/>
        <i x="16579" s="1"/>
        <i x="16580" s="1"/>
        <i x="16581" s="1"/>
        <i x="16582" s="1"/>
        <i x="16583" s="1"/>
        <i x="16584" s="1"/>
        <i x="16585" s="1"/>
        <i x="16586" s="1"/>
        <i x="16587" s="1"/>
        <i x="16588" s="1"/>
        <i x="16589" s="1"/>
        <i x="16590" s="1"/>
        <i x="16591" s="1"/>
        <i x="16592" s="1"/>
        <i x="16593" s="1"/>
        <i x="16594" s="1"/>
        <i x="16595" s="1"/>
        <i x="16596" s="1"/>
        <i x="16597" s="1"/>
        <i x="16598" s="1"/>
        <i x="16599" s="1"/>
        <i x="16600" s="1"/>
        <i x="16601" s="1"/>
        <i x="16602" s="1"/>
        <i x="16603" s="1"/>
        <i x="16604" s="1"/>
        <i x="16605" s="1"/>
        <i x="16606" s="1"/>
        <i x="16607" s="1"/>
        <i x="16608" s="1"/>
        <i x="16609" s="1"/>
        <i x="16610" s="1"/>
        <i x="16611" s="1"/>
        <i x="16612" s="1"/>
        <i x="16613" s="1"/>
        <i x="16614" s="1"/>
        <i x="16615" s="1"/>
        <i x="16616" s="1"/>
        <i x="16617" s="1"/>
        <i x="16618" s="1"/>
        <i x="16619" s="1"/>
        <i x="16620" s="1"/>
        <i x="16621" s="1"/>
        <i x="16622" s="1"/>
        <i x="16623" s="1"/>
        <i x="16624" s="1"/>
        <i x="16625" s="1"/>
        <i x="16626" s="1"/>
        <i x="16627" s="1"/>
        <i x="16628" s="1"/>
        <i x="16629" s="1"/>
        <i x="16630" s="1"/>
        <i x="16631" s="1"/>
        <i x="16632" s="1"/>
        <i x="16633" s="1"/>
        <i x="16634" s="1"/>
        <i x="16635" s="1"/>
        <i x="16636" s="1"/>
        <i x="16637" s="1"/>
        <i x="16638" s="1"/>
        <i x="16639" s="1"/>
        <i x="16640" s="1"/>
        <i x="16641" s="1"/>
        <i x="16642" s="1"/>
        <i x="16643" s="1"/>
        <i x="16644" s="1"/>
        <i x="16645" s="1"/>
        <i x="16646" s="1"/>
        <i x="16647" s="1"/>
        <i x="16648" s="1"/>
        <i x="16649" s="1"/>
        <i x="16650" s="1"/>
        <i x="16651" s="1"/>
        <i x="16652" s="1"/>
        <i x="16653" s="1"/>
        <i x="16654" s="1"/>
        <i x="16655" s="1"/>
        <i x="16656" s="1"/>
        <i x="16657" s="1"/>
        <i x="16658" s="1"/>
        <i x="16659" s="1"/>
        <i x="16660" s="1"/>
        <i x="16661" s="1"/>
        <i x="16662" s="1"/>
        <i x="16663" s="1"/>
        <i x="16664" s="1"/>
        <i x="16665" s="1"/>
        <i x="16666" s="1"/>
        <i x="16667" s="1"/>
        <i x="16668" s="1"/>
        <i x="16669" s="1"/>
        <i x="16670" s="1"/>
        <i x="16671" s="1"/>
        <i x="16672" s="1"/>
        <i x="16673" s="1"/>
        <i x="16674" s="1"/>
        <i x="16675" s="1"/>
        <i x="16676" s="1"/>
        <i x="16677" s="1"/>
        <i x="16678" s="1"/>
        <i x="16679" s="1"/>
        <i x="16680" s="1"/>
        <i x="16681" s="1"/>
        <i x="16682" s="1"/>
        <i x="16683" s="1"/>
        <i x="16684" s="1"/>
        <i x="16685" s="1"/>
        <i x="16686" s="1"/>
        <i x="16687" s="1"/>
        <i x="16688" s="1"/>
        <i x="16689" s="1"/>
        <i x="16690" s="1"/>
        <i x="16691" s="1"/>
        <i x="16692" s="1"/>
        <i x="16693" s="1"/>
        <i x="16694" s="1"/>
        <i x="16695" s="1"/>
        <i x="16696" s="1"/>
        <i x="16697" s="1"/>
        <i x="16698" s="1"/>
        <i x="16699" s="1"/>
        <i x="16700" s="1"/>
        <i x="16701" s="1"/>
        <i x="16702" s="1"/>
        <i x="16703" s="1"/>
        <i x="16704" s="1"/>
        <i x="16705" s="1"/>
        <i x="16706" s="1"/>
        <i x="16707" s="1"/>
        <i x="16708" s="1"/>
        <i x="16709" s="1"/>
        <i x="16710" s="1"/>
        <i x="16711" s="1"/>
        <i x="16712" s="1"/>
        <i x="16713" s="1"/>
        <i x="16714" s="1"/>
        <i x="16715" s="1"/>
        <i x="16716" s="1"/>
        <i x="16717" s="1"/>
        <i x="16718" s="1"/>
        <i x="16719" s="1"/>
        <i x="16720" s="1"/>
        <i x="16721" s="1"/>
        <i x="16722" s="1"/>
        <i x="16723" s="1"/>
        <i x="16724" s="1"/>
        <i x="16725" s="1"/>
        <i x="16726" s="1"/>
        <i x="16727" s="1"/>
        <i x="16728" s="1"/>
        <i x="16729" s="1"/>
        <i x="16730" s="1"/>
        <i x="16731" s="1"/>
        <i x="16732" s="1"/>
        <i x="16733" s="1"/>
        <i x="16734" s="1"/>
        <i x="16735" s="1"/>
        <i x="16736" s="1"/>
        <i x="16737" s="1"/>
        <i x="16738" s="1"/>
        <i x="16739" s="1"/>
        <i x="16740" s="1"/>
        <i x="16741" s="1"/>
        <i x="16742" s="1"/>
        <i x="16743" s="1"/>
        <i x="16744" s="1"/>
        <i x="16745" s="1"/>
        <i x="16746" s="1"/>
        <i x="16747" s="1"/>
        <i x="16748" s="1"/>
        <i x="16749" s="1"/>
        <i x="16750" s="1"/>
        <i x="16751" s="1"/>
        <i x="16752" s="1"/>
        <i x="16753" s="1"/>
        <i x="16754" s="1"/>
        <i x="16755" s="1"/>
        <i x="16756" s="1"/>
        <i x="16757" s="1"/>
        <i x="16758" s="1"/>
        <i x="16759" s="1"/>
        <i x="16760" s="1"/>
        <i x="16761" s="1"/>
        <i x="16762" s="1"/>
        <i x="16763" s="1"/>
        <i x="16764" s="1"/>
        <i x="16765" s="1"/>
        <i x="16766" s="1"/>
        <i x="16767" s="1"/>
        <i x="16768" s="1"/>
        <i x="16769" s="1"/>
        <i x="16770" s="1"/>
        <i x="16771" s="1"/>
        <i x="16772" s="1"/>
        <i x="16773" s="1"/>
        <i x="16774" s="1"/>
        <i x="16775" s="1"/>
        <i x="16776" s="1"/>
        <i x="16777" s="1"/>
        <i x="16778" s="1"/>
        <i x="16779" s="1"/>
        <i x="16780" s="1"/>
        <i x="16781" s="1"/>
        <i x="16782" s="1"/>
        <i x="16783" s="1"/>
        <i x="16784" s="1"/>
        <i x="16785" s="1"/>
        <i x="16786" s="1"/>
        <i x="16787" s="1"/>
        <i x="16788" s="1"/>
        <i x="16789" s="1"/>
        <i x="16790" s="1"/>
        <i x="16791" s="1"/>
        <i x="16792" s="1"/>
        <i x="16793" s="1"/>
        <i x="16794" s="1"/>
        <i x="16795" s="1"/>
        <i x="16796" s="1"/>
        <i x="16797" s="1"/>
        <i x="16798" s="1"/>
        <i x="16799" s="1"/>
        <i x="16800" s="1"/>
        <i x="16801" s="1"/>
        <i x="16802" s="1"/>
        <i x="16803" s="1"/>
        <i x="16804" s="1"/>
        <i x="16805" s="1"/>
        <i x="16806" s="1"/>
        <i x="16807" s="1"/>
        <i x="16808" s="1"/>
        <i x="16809" s="1"/>
        <i x="16810" s="1"/>
        <i x="16811" s="1"/>
        <i x="16812" s="1"/>
        <i x="16813" s="1"/>
        <i x="16814" s="1"/>
        <i x="16815" s="1"/>
        <i x="16816" s="1"/>
        <i x="16817" s="1"/>
        <i x="16818" s="1"/>
        <i x="16819" s="1"/>
        <i x="16820" s="1"/>
        <i x="16821" s="1"/>
        <i x="16822" s="1"/>
        <i x="16823" s="1"/>
        <i x="16824" s="1"/>
        <i x="16825" s="1"/>
        <i x="16826" s="1"/>
        <i x="16827" s="1"/>
        <i x="16828" s="1"/>
        <i x="16829" s="1"/>
        <i x="16830" s="1"/>
        <i x="16831" s="1"/>
        <i x="16832" s="1"/>
        <i x="16833" s="1"/>
        <i x="16834" s="1"/>
        <i x="16835" s="1"/>
        <i x="16836" s="1"/>
        <i x="16837" s="1"/>
        <i x="16838" s="1"/>
        <i x="16839" s="1"/>
        <i x="16840" s="1"/>
        <i x="16841" s="1"/>
        <i x="16842" s="1"/>
        <i x="16843" s="1"/>
        <i x="16844" s="1"/>
        <i x="16845" s="1"/>
        <i x="16846" s="1"/>
        <i x="16847" s="1"/>
        <i x="16848" s="1"/>
        <i x="16849" s="1"/>
        <i x="16850" s="1"/>
        <i x="16851" s="1"/>
        <i x="16852" s="1"/>
        <i x="16853" s="1"/>
        <i x="16854" s="1"/>
        <i x="16855" s="1"/>
        <i x="16856" s="1"/>
        <i x="16857" s="1"/>
        <i x="16858" s="1"/>
        <i x="16859" s="1"/>
        <i x="16860" s="1"/>
        <i x="16861" s="1"/>
        <i x="16862" s="1"/>
        <i x="16863" s="1"/>
        <i x="16864" s="1"/>
        <i x="16865" s="1"/>
        <i x="16866" s="1"/>
        <i x="16867" s="1"/>
        <i x="16868" s="1"/>
        <i x="16869" s="1"/>
        <i x="16870" s="1"/>
        <i x="16871" s="1"/>
        <i x="16872" s="1"/>
        <i x="16873" s="1"/>
        <i x="16874" s="1"/>
        <i x="16875" s="1"/>
        <i x="16876" s="1"/>
        <i x="16877" s="1"/>
        <i x="16878" s="1"/>
        <i x="16879" s="1"/>
        <i x="16880" s="1"/>
        <i x="16881" s="1"/>
        <i x="16882" s="1"/>
        <i x="16883" s="1"/>
        <i x="16884" s="1"/>
        <i x="16885" s="1"/>
        <i x="16886" s="1"/>
        <i x="16887" s="1"/>
        <i x="16888" s="1"/>
        <i x="16889" s="1"/>
        <i x="16890" s="1"/>
        <i x="16891" s="1"/>
        <i x="16892" s="1"/>
        <i x="16893" s="1"/>
        <i x="16894" s="1"/>
        <i x="16895" s="1"/>
        <i x="16896" s="1"/>
        <i x="16897" s="1"/>
        <i x="16898" s="1"/>
        <i x="16899" s="1"/>
        <i x="16900" s="1"/>
        <i x="16901" s="1"/>
        <i x="16902" s="1"/>
        <i x="16903" s="1"/>
        <i x="16904" s="1"/>
        <i x="16905" s="1"/>
        <i x="16906" s="1"/>
        <i x="16907" s="1"/>
        <i x="16908" s="1"/>
        <i x="16909" s="1"/>
        <i x="16910" s="1"/>
        <i x="16911" s="1"/>
        <i x="16912" s="1"/>
        <i x="16913" s="1"/>
        <i x="16914" s="1"/>
        <i x="16915" s="1"/>
        <i x="16916" s="1"/>
        <i x="16917" s="1"/>
        <i x="16918" s="1"/>
        <i x="16919" s="1"/>
        <i x="16920" s="1"/>
        <i x="16921" s="1"/>
        <i x="16922" s="1"/>
        <i x="16923" s="1"/>
        <i x="16924" s="1"/>
        <i x="16925" s="1"/>
        <i x="16926" s="1"/>
        <i x="16927" s="1"/>
        <i x="16928" s="1"/>
        <i x="16929" s="1"/>
        <i x="16930" s="1"/>
        <i x="16931" s="1"/>
        <i x="16932" s="1"/>
        <i x="16933" s="1"/>
        <i x="16934" s="1"/>
        <i x="16935" s="1"/>
        <i x="16936" s="1"/>
        <i x="16937" s="1"/>
        <i x="16938" s="1"/>
        <i x="16939" s="1"/>
        <i x="16940" s="1"/>
        <i x="16941" s="1"/>
        <i x="16942" s="1"/>
        <i x="16943" s="1"/>
        <i x="16944" s="1"/>
        <i x="16945" s="1"/>
        <i x="16946" s="1"/>
        <i x="16947" s="1"/>
        <i x="16948" s="1"/>
        <i x="16949" s="1"/>
        <i x="16950" s="1"/>
        <i x="16951" s="1"/>
        <i x="16952" s="1"/>
        <i x="16953" s="1"/>
        <i x="16954" s="1"/>
        <i x="16955" s="1"/>
        <i x="16956" s="1"/>
        <i x="16957" s="1"/>
        <i x="16958" s="1"/>
        <i x="16959" s="1"/>
        <i x="16960" s="1"/>
        <i x="16961" s="1"/>
        <i x="16962" s="1"/>
        <i x="16963" s="1"/>
        <i x="16964" s="1"/>
        <i x="16965" s="1"/>
        <i x="16966" s="1"/>
        <i x="16967" s="1"/>
        <i x="16968" s="1"/>
        <i x="16969" s="1"/>
        <i x="16970" s="1"/>
        <i x="16971" s="1"/>
        <i x="16972" s="1"/>
        <i x="16973" s="1"/>
        <i x="16974" s="1"/>
        <i x="16975" s="1"/>
        <i x="16976" s="1"/>
        <i x="16977" s="1"/>
        <i x="16978" s="1"/>
        <i x="16979" s="1"/>
        <i x="16980" s="1"/>
        <i x="16981" s="1"/>
        <i x="16982" s="1"/>
        <i x="16983" s="1"/>
        <i x="16984" s="1"/>
        <i x="16985" s="1"/>
        <i x="16986" s="1"/>
        <i x="16987" s="1"/>
        <i x="16988" s="1"/>
        <i x="16989" s="1"/>
        <i x="16990" s="1"/>
        <i x="16991" s="1"/>
        <i x="16992" s="1"/>
        <i x="16993" s="1"/>
        <i x="16994" s="1"/>
        <i x="16995" s="1"/>
        <i x="16996" s="1"/>
        <i x="16997" s="1"/>
        <i x="16998" s="1"/>
        <i x="16999" s="1"/>
        <i x="17000" s="1"/>
        <i x="17001" s="1"/>
        <i x="17002" s="1"/>
        <i x="17003" s="1"/>
        <i x="17004" s="1"/>
        <i x="17005" s="1"/>
        <i x="17006" s="1"/>
        <i x="17007" s="1"/>
        <i x="17008" s="1"/>
        <i x="17009" s="1"/>
        <i x="17010" s="1"/>
        <i x="17011" s="1"/>
        <i x="17012" s="1"/>
        <i x="17013" s="1"/>
        <i x="17014" s="1"/>
        <i x="17015" s="1"/>
        <i x="17016" s="1"/>
        <i x="17017" s="1"/>
        <i x="17018" s="1"/>
        <i x="17019" s="1"/>
        <i x="17020" s="1"/>
        <i x="17021" s="1"/>
        <i x="17022" s="1"/>
        <i x="17023" s="1"/>
        <i x="17024" s="1"/>
        <i x="17025" s="1"/>
        <i x="17026" s="1"/>
        <i x="17027" s="1"/>
        <i x="17028" s="1"/>
        <i x="17029" s="1"/>
        <i x="17030" s="1"/>
        <i x="17031" s="1"/>
        <i x="17032" s="1"/>
        <i x="17033" s="1"/>
        <i x="17034" s="1"/>
        <i x="17035" s="1"/>
        <i x="17036" s="1"/>
        <i x="17037" s="1"/>
        <i x="17038" s="1"/>
        <i x="17039" s="1"/>
        <i x="17040" s="1"/>
        <i x="17041" s="1"/>
        <i x="17042" s="1"/>
        <i x="17043" s="1"/>
        <i x="17044" s="1"/>
        <i x="17045" s="1"/>
        <i x="17046" s="1"/>
        <i x="17047" s="1"/>
        <i x="17048" s="1"/>
        <i x="17049" s="1"/>
        <i x="17050" s="1"/>
        <i x="17051" s="1"/>
        <i x="17052" s="1"/>
        <i x="17053" s="1"/>
        <i x="17054" s="1"/>
        <i x="17055" s="1"/>
        <i x="17056" s="1"/>
        <i x="17057" s="1"/>
        <i x="17058" s="1"/>
        <i x="17059" s="1"/>
        <i x="17060" s="1"/>
        <i x="17061" s="1"/>
        <i x="17062" s="1"/>
        <i x="17063" s="1"/>
        <i x="17064" s="1"/>
        <i x="17065" s="1"/>
        <i x="17066" s="1"/>
        <i x="17067" s="1"/>
        <i x="17068" s="1"/>
        <i x="17069" s="1"/>
        <i x="17070" s="1"/>
        <i x="17071" s="1"/>
        <i x="17072" s="1"/>
        <i x="17073" s="1"/>
        <i x="17074" s="1"/>
        <i x="17075" s="1"/>
        <i x="17076" s="1"/>
        <i x="17077" s="1"/>
        <i x="17078" s="1"/>
        <i x="17079" s="1"/>
        <i x="17080" s="1"/>
        <i x="17081" s="1"/>
        <i x="17082" s="1"/>
        <i x="17083" s="1"/>
        <i x="17084" s="1"/>
        <i x="17085" s="1"/>
        <i x="17086" s="1"/>
        <i x="17087" s="1"/>
        <i x="17088" s="1"/>
        <i x="17089" s="1"/>
        <i x="17090" s="1"/>
        <i x="17091" s="1"/>
        <i x="17092" s="1"/>
        <i x="17093" s="1"/>
        <i x="17094" s="1"/>
        <i x="17095" s="1"/>
        <i x="17096" s="1"/>
        <i x="17097" s="1"/>
        <i x="17098" s="1"/>
        <i x="17099" s="1"/>
        <i x="17100" s="1"/>
        <i x="17101" s="1"/>
        <i x="17102" s="1"/>
        <i x="17103" s="1"/>
        <i x="17104" s="1"/>
        <i x="17105" s="1"/>
        <i x="17106" s="1"/>
        <i x="17107" s="1"/>
        <i x="17108" s="1"/>
        <i x="17109" s="1"/>
        <i x="17110" s="1"/>
        <i x="17111" s="1"/>
        <i x="17112" s="1"/>
        <i x="17113" s="1"/>
        <i x="17114" s="1"/>
        <i x="17115" s="1"/>
        <i x="17116" s="1"/>
        <i x="17117" s="1"/>
        <i x="17118" s="1"/>
        <i x="17119" s="1"/>
        <i x="17120" s="1"/>
        <i x="17121" s="1"/>
        <i x="17122" s="1"/>
        <i x="17123" s="1"/>
        <i x="17124" s="1"/>
        <i x="17125" s="1"/>
        <i x="17126" s="1"/>
        <i x="17127" s="1"/>
        <i x="17128" s="1"/>
        <i x="17129" s="1"/>
        <i x="17130" s="1"/>
        <i x="17131" s="1"/>
        <i x="17132" s="1"/>
        <i x="17133" s="1"/>
        <i x="17134" s="1"/>
        <i x="17135" s="1"/>
        <i x="17136" s="1"/>
        <i x="17137" s="1"/>
        <i x="17138" s="1"/>
        <i x="17139" s="1"/>
        <i x="17140" s="1"/>
        <i x="17141" s="1"/>
        <i x="17142" s="1"/>
        <i x="17143" s="1"/>
        <i x="17144" s="1"/>
        <i x="17145" s="1"/>
        <i x="17146" s="1"/>
        <i x="17147" s="1"/>
        <i x="17148" s="1"/>
        <i x="17149" s="1"/>
        <i x="17150" s="1"/>
        <i x="17151" s="1"/>
        <i x="17152" s="1"/>
        <i x="17153" s="1"/>
        <i x="17154" s="1"/>
        <i x="17155" s="1"/>
        <i x="17156" s="1"/>
        <i x="17157" s="1"/>
        <i x="17158" s="1"/>
        <i x="17159" s="1"/>
        <i x="17160" s="1"/>
        <i x="17161" s="1"/>
        <i x="17162" s="1"/>
        <i x="17163" s="1"/>
        <i x="17164" s="1"/>
        <i x="17165" s="1"/>
        <i x="17166" s="1"/>
        <i x="17167" s="1"/>
        <i x="17168" s="1"/>
        <i x="17169" s="1"/>
        <i x="17170" s="1"/>
        <i x="17171" s="1"/>
        <i x="17172" s="1"/>
        <i x="17173" s="1"/>
        <i x="17174" s="1"/>
        <i x="17175" s="1"/>
        <i x="17176" s="1"/>
        <i x="17177" s="1"/>
        <i x="17178" s="1"/>
        <i x="17179" s="1"/>
        <i x="17180" s="1"/>
        <i x="17181" s="1"/>
        <i x="17182" s="1"/>
        <i x="17183" s="1"/>
        <i x="17184" s="1"/>
        <i x="17185" s="1"/>
        <i x="17186" s="1"/>
        <i x="17187" s="1"/>
        <i x="17188" s="1"/>
        <i x="17189" s="1"/>
        <i x="17190" s="1"/>
        <i x="17191" s="1"/>
        <i x="17192" s="1"/>
        <i x="17193" s="1"/>
        <i x="17194" s="1"/>
        <i x="17195" s="1"/>
        <i x="17196" s="1"/>
        <i x="17197" s="1"/>
        <i x="17198" s="1"/>
        <i x="17199" s="1"/>
        <i x="17200" s="1"/>
        <i x="17201" s="1"/>
        <i x="17202" s="1"/>
        <i x="17203" s="1"/>
        <i x="17204" s="1"/>
        <i x="17205" s="1"/>
        <i x="17206" s="1"/>
        <i x="17207" s="1"/>
        <i x="17208" s="1"/>
        <i x="17209" s="1"/>
        <i x="17210" s="1"/>
        <i x="17211" s="1"/>
        <i x="17212" s="1"/>
        <i x="17213" s="1"/>
        <i x="17214" s="1"/>
        <i x="17215" s="1"/>
        <i x="17216" s="1"/>
        <i x="17217" s="1"/>
        <i x="17218" s="1"/>
        <i x="17219" s="1"/>
        <i x="17220" s="1"/>
        <i x="17221" s="1"/>
        <i x="17222" s="1"/>
        <i x="17223" s="1"/>
        <i x="17224" s="1"/>
        <i x="17225" s="1"/>
        <i x="17226" s="1"/>
        <i x="17227" s="1"/>
        <i x="17228" s="1"/>
        <i x="17229" s="1"/>
        <i x="17230" s="1"/>
        <i x="17231" s="1"/>
        <i x="17232" s="1"/>
        <i x="17233" s="1"/>
        <i x="17234" s="1"/>
        <i x="17235" s="1"/>
        <i x="17236" s="1"/>
        <i x="17237" s="1"/>
        <i x="17238" s="1"/>
        <i x="17239" s="1"/>
        <i x="17240" s="1"/>
        <i x="17241" s="1"/>
        <i x="17242" s="1"/>
        <i x="17243" s="1"/>
        <i x="17244" s="1"/>
        <i x="17245" s="1"/>
        <i x="17246" s="1"/>
        <i x="17247" s="1"/>
        <i x="17248" s="1"/>
        <i x="17249" s="1"/>
        <i x="17250" s="1"/>
        <i x="17251" s="1"/>
        <i x="17252" s="1"/>
        <i x="17253" s="1"/>
        <i x="17254" s="1"/>
        <i x="17255" s="1"/>
        <i x="17256" s="1"/>
        <i x="17257" s="1"/>
        <i x="17258" s="1"/>
        <i x="17259" s="1"/>
        <i x="17260" s="1"/>
        <i x="17261" s="1"/>
        <i x="17262" s="1"/>
        <i x="17263" s="1"/>
        <i x="17264" s="1"/>
        <i x="17265" s="1"/>
        <i x="17266" s="1"/>
        <i x="17267" s="1"/>
        <i x="17268" s="1"/>
        <i x="17269" s="1"/>
        <i x="17270" s="1"/>
        <i x="17271" s="1"/>
        <i x="17272" s="1"/>
        <i x="17273" s="1"/>
        <i x="17274" s="1"/>
        <i x="17275" s="1"/>
        <i x="17276" s="1"/>
        <i x="17277" s="1"/>
        <i x="17278" s="1"/>
        <i x="17279" s="1"/>
        <i x="17280" s="1"/>
        <i x="17281" s="1"/>
        <i x="17282" s="1"/>
        <i x="17283" s="1"/>
        <i x="17284" s="1"/>
        <i x="17285" s="1"/>
        <i x="17286" s="1"/>
        <i x="17287" s="1"/>
        <i x="17288" s="1"/>
        <i x="17289" s="1"/>
        <i x="17290" s="1"/>
        <i x="17291" s="1"/>
        <i x="17292" s="1"/>
        <i x="17293" s="1"/>
        <i x="17294" s="1"/>
        <i x="17295" s="1"/>
        <i x="17296" s="1"/>
        <i x="17297" s="1"/>
        <i x="17298" s="1"/>
        <i x="17299" s="1"/>
        <i x="17300" s="1"/>
        <i x="17301" s="1"/>
        <i x="17302" s="1"/>
        <i x="17303" s="1"/>
        <i x="17304" s="1"/>
        <i x="17305" s="1"/>
        <i x="17306" s="1"/>
        <i x="17307" s="1"/>
        <i x="17308" s="1"/>
        <i x="17309" s="1"/>
        <i x="17310" s="1"/>
        <i x="17311" s="1"/>
        <i x="17312" s="1"/>
        <i x="17313" s="1"/>
        <i x="17314" s="1"/>
        <i x="17315" s="1"/>
        <i x="17316" s="1"/>
        <i x="17317" s="1"/>
        <i x="17318" s="1"/>
        <i x="17319" s="1"/>
        <i x="17320" s="1"/>
        <i x="17321" s="1"/>
        <i x="17322" s="1"/>
        <i x="17323" s="1"/>
        <i x="17324" s="1"/>
        <i x="17325" s="1"/>
        <i x="17326" s="1"/>
        <i x="17327" s="1"/>
        <i x="17328" s="1"/>
        <i x="17329" s="1"/>
        <i x="17330" s="1"/>
        <i x="17331" s="1"/>
        <i x="17332" s="1"/>
        <i x="17333" s="1"/>
        <i x="17334" s="1"/>
        <i x="17335" s="1"/>
        <i x="17336" s="1"/>
        <i x="17337" s="1"/>
        <i x="17338" s="1"/>
        <i x="17339" s="1"/>
        <i x="17340" s="1"/>
        <i x="17341" s="1"/>
        <i x="17342" s="1"/>
        <i x="17343" s="1"/>
        <i x="17344" s="1"/>
        <i x="17345" s="1"/>
        <i x="17346" s="1"/>
        <i x="17347" s="1"/>
        <i x="17348" s="1"/>
        <i x="17349" s="1"/>
        <i x="17350" s="1"/>
        <i x="17351" s="1"/>
        <i x="17352" s="1"/>
        <i x="17353" s="1"/>
        <i x="17354" s="1"/>
        <i x="17355" s="1"/>
        <i x="17356" s="1"/>
        <i x="17357" s="1"/>
        <i x="17358" s="1"/>
        <i x="17359" s="1"/>
        <i x="17360" s="1"/>
        <i x="17361" s="1"/>
        <i x="17362" s="1"/>
        <i x="17363" s="1"/>
        <i x="17364" s="1"/>
        <i x="17365" s="1"/>
        <i x="17366" s="1"/>
        <i x="17367" s="1"/>
        <i x="17368" s="1"/>
        <i x="17369" s="1"/>
        <i x="17370" s="1"/>
        <i x="17371" s="1"/>
        <i x="17372" s="1"/>
        <i x="17373" s="1"/>
        <i x="17374" s="1"/>
        <i x="17375" s="1"/>
        <i x="17376" s="1"/>
        <i x="17377" s="1"/>
        <i x="17378" s="1"/>
        <i x="17379" s="1"/>
        <i x="17380" s="1"/>
        <i x="17381" s="1"/>
        <i x="17382" s="1"/>
        <i x="17383" s="1"/>
        <i x="17384" s="1"/>
        <i x="17385" s="1"/>
        <i x="17386" s="1"/>
        <i x="17387" s="1"/>
        <i x="17388" s="1"/>
        <i x="17389" s="1"/>
        <i x="17390" s="1"/>
        <i x="17391" s="1"/>
        <i x="17392" s="1"/>
        <i x="17393" s="1"/>
        <i x="17394" s="1"/>
        <i x="17395" s="1"/>
        <i x="17396" s="1"/>
        <i x="17397" s="1"/>
        <i x="17398" s="1"/>
        <i x="17399" s="1"/>
        <i x="17400" s="1"/>
        <i x="17401" s="1"/>
        <i x="17402" s="1"/>
        <i x="17403" s="1"/>
        <i x="17404" s="1"/>
        <i x="17405" s="1"/>
        <i x="17406" s="1"/>
        <i x="17407" s="1"/>
        <i x="17408" s="1"/>
        <i x="17409" s="1"/>
        <i x="17410" s="1"/>
        <i x="17411" s="1"/>
        <i x="17412" s="1"/>
        <i x="17413" s="1"/>
        <i x="17414" s="1"/>
        <i x="17415" s="1"/>
        <i x="17416" s="1"/>
        <i x="17417" s="1"/>
        <i x="17418" s="1"/>
        <i x="17419" s="1"/>
        <i x="17420" s="1"/>
        <i x="17421" s="1"/>
        <i x="17422" s="1"/>
        <i x="17423" s="1"/>
        <i x="17424" s="1"/>
        <i x="17425" s="1"/>
        <i x="17426" s="1"/>
        <i x="17427" s="1"/>
        <i x="17428" s="1"/>
        <i x="17429" s="1"/>
        <i x="17430" s="1"/>
        <i x="17431" s="1"/>
        <i x="17432" s="1"/>
        <i x="17433" s="1"/>
        <i x="17434" s="1"/>
        <i x="17435" s="1"/>
        <i x="17436" s="1"/>
        <i x="17437" s="1"/>
        <i x="17438" s="1"/>
        <i x="17439" s="1"/>
        <i x="17440" s="1"/>
        <i x="17441" s="1"/>
        <i x="17442" s="1"/>
        <i x="17443" s="1"/>
        <i x="17444" s="1"/>
        <i x="17445" s="1"/>
        <i x="17446" s="1"/>
        <i x="17447" s="1"/>
        <i x="17448" s="1"/>
        <i x="17449" s="1"/>
        <i x="17450" s="1"/>
        <i x="17451" s="1"/>
        <i x="17452" s="1"/>
        <i x="17453" s="1"/>
        <i x="17454" s="1"/>
        <i x="17455" s="1"/>
        <i x="17456" s="1"/>
        <i x="17457" s="1"/>
        <i x="17458" s="1"/>
        <i x="17459" s="1"/>
        <i x="17460" s="1"/>
        <i x="17461" s="1"/>
        <i x="17462" s="1"/>
        <i x="17463" s="1"/>
        <i x="17464" s="1"/>
        <i x="17465" s="1"/>
        <i x="17466" s="1"/>
        <i x="17467" s="1"/>
        <i x="17468" s="1"/>
        <i x="17469" s="1"/>
        <i x="17470" s="1"/>
        <i x="17471" s="1"/>
        <i x="17472" s="1"/>
        <i x="17473" s="1"/>
        <i x="17474" s="1"/>
        <i x="17475" s="1"/>
        <i x="17476" s="1"/>
        <i x="17477" s="1"/>
        <i x="17478" s="1"/>
        <i x="17479" s="1"/>
        <i x="17480" s="1"/>
        <i x="17481" s="1"/>
        <i x="17482" s="1"/>
        <i x="17483" s="1"/>
        <i x="17484" s="1"/>
        <i x="17485" s="1"/>
        <i x="17486" s="1"/>
        <i x="17487" s="1"/>
        <i x="17488" s="1"/>
        <i x="17489" s="1"/>
        <i x="17490" s="1"/>
        <i x="17491" s="1"/>
        <i x="17492" s="1"/>
        <i x="17493" s="1"/>
        <i x="17494" s="1"/>
        <i x="17495" s="1"/>
        <i x="17496" s="1"/>
        <i x="17497" s="1"/>
        <i x="17498" s="1"/>
        <i x="17499" s="1"/>
        <i x="17500" s="1"/>
        <i x="17501" s="1"/>
        <i x="17502" s="1"/>
        <i x="17503" s="1"/>
        <i x="17504" s="1"/>
        <i x="17505" s="1"/>
        <i x="17506" s="1"/>
        <i x="17507" s="1"/>
        <i x="17508" s="1"/>
        <i x="17509" s="1"/>
        <i x="17510" s="1"/>
        <i x="17511" s="1"/>
        <i x="17512" s="1"/>
        <i x="17513" s="1"/>
        <i x="17514" s="1"/>
        <i x="17515" s="1"/>
        <i x="17516" s="1"/>
        <i x="17517" s="1"/>
        <i x="17518" s="1"/>
        <i x="17519" s="1"/>
        <i x="17520" s="1"/>
        <i x="17521" s="1"/>
        <i x="17522" s="1"/>
        <i x="17523" s="1"/>
        <i x="17524" s="1"/>
        <i x="17525" s="1"/>
        <i x="17526" s="1"/>
        <i x="17527" s="1"/>
        <i x="17528" s="1"/>
        <i x="17529" s="1"/>
        <i x="17530" s="1"/>
        <i x="17531" s="1"/>
        <i x="17532" s="1"/>
        <i x="17533" s="1"/>
        <i x="17534" s="1"/>
        <i x="17535" s="1"/>
        <i x="17536" s="1"/>
        <i x="17537" s="1"/>
        <i x="17538" s="1"/>
        <i x="17539" s="1"/>
        <i x="17540" s="1"/>
        <i x="17541" s="1"/>
        <i x="17542" s="1"/>
        <i x="17543" s="1"/>
        <i x="17544" s="1"/>
        <i x="17545" s="1"/>
        <i x="17546" s="1"/>
        <i x="17547" s="1"/>
        <i x="17548" s="1"/>
        <i x="17549" s="1"/>
        <i x="17550" s="1"/>
        <i x="17551" s="1"/>
        <i x="17552" s="1"/>
        <i x="17553" s="1"/>
        <i x="17554" s="1"/>
        <i x="17555" s="1"/>
        <i x="17556" s="1"/>
        <i x="17557" s="1"/>
        <i x="17558" s="1"/>
        <i x="17559" s="1"/>
        <i x="17560" s="1"/>
        <i x="17561" s="1"/>
        <i x="17562" s="1"/>
        <i x="17563" s="1"/>
        <i x="17564" s="1"/>
        <i x="17565" s="1"/>
        <i x="17566" s="1"/>
        <i x="17567" s="1"/>
        <i x="17568" s="1"/>
        <i x="17569" s="1"/>
        <i x="17570" s="1"/>
        <i x="17571" s="1"/>
        <i x="17572" s="1"/>
        <i x="17573" s="1"/>
        <i x="17574" s="1"/>
        <i x="17575" s="1"/>
        <i x="17576" s="1"/>
        <i x="17577" s="1"/>
        <i x="17578" s="1"/>
        <i x="17579" s="1"/>
        <i x="17580" s="1"/>
        <i x="17581" s="1"/>
        <i x="17582" s="1"/>
        <i x="17583" s="1"/>
        <i x="17584" s="1"/>
        <i x="17585" s="1"/>
        <i x="17586" s="1"/>
        <i x="17587" s="1"/>
        <i x="17588" s="1"/>
        <i x="17589" s="1"/>
        <i x="17590" s="1"/>
        <i x="17591" s="1"/>
        <i x="17592" s="1"/>
        <i x="17593" s="1"/>
        <i x="17594" s="1"/>
        <i x="17595" s="1"/>
        <i x="17596" s="1"/>
        <i x="17597" s="1"/>
        <i x="17598" s="1"/>
        <i x="17599" s="1"/>
        <i x="17600" s="1"/>
        <i x="17601" s="1"/>
        <i x="17602" s="1"/>
        <i x="17603" s="1"/>
        <i x="17604" s="1"/>
        <i x="17605" s="1"/>
        <i x="17606" s="1"/>
        <i x="17607" s="1"/>
        <i x="17608" s="1"/>
        <i x="17609" s="1"/>
        <i x="17610" s="1"/>
        <i x="17611" s="1"/>
        <i x="17612" s="1"/>
        <i x="17613" s="1"/>
        <i x="17614" s="1"/>
        <i x="17615" s="1"/>
        <i x="17616" s="1"/>
        <i x="17617" s="1"/>
        <i x="17618" s="1"/>
        <i x="17619" s="1"/>
        <i x="17620" s="1"/>
        <i x="17621" s="1"/>
        <i x="17622" s="1"/>
        <i x="17623" s="1"/>
        <i x="17624" s="1"/>
        <i x="17625" s="1"/>
        <i x="17626" s="1"/>
        <i x="17627" s="1"/>
        <i x="17628" s="1"/>
        <i x="17629" s="1"/>
        <i x="17630" s="1"/>
        <i x="17631" s="1"/>
        <i x="17632" s="1"/>
        <i x="17633" s="1"/>
        <i x="17634" s="1"/>
        <i x="17635" s="1"/>
        <i x="17636" s="1"/>
        <i x="17637" s="1"/>
        <i x="17638" s="1"/>
        <i x="17639" s="1"/>
        <i x="17640" s="1"/>
        <i x="17641" s="1"/>
        <i x="17642" s="1"/>
        <i x="17643" s="1"/>
        <i x="17644" s="1"/>
        <i x="17645" s="1"/>
        <i x="17646" s="1"/>
        <i x="17647" s="1"/>
        <i x="17648" s="1"/>
        <i x="17649" s="1"/>
        <i x="17650" s="1"/>
        <i x="17651" s="1"/>
        <i x="17652" s="1"/>
        <i x="17653" s="1"/>
        <i x="17654" s="1"/>
        <i x="17655" s="1"/>
        <i x="17656" s="1"/>
        <i x="17657" s="1"/>
        <i x="17658" s="1"/>
        <i x="17659" s="1"/>
        <i x="17660" s="1"/>
        <i x="17661" s="1"/>
        <i x="17662" s="1"/>
        <i x="17663" s="1"/>
        <i x="17664" s="1"/>
        <i x="17665" s="1"/>
        <i x="17666" s="1"/>
        <i x="17667" s="1"/>
        <i x="17668" s="1"/>
        <i x="17669" s="1"/>
        <i x="17670" s="1"/>
        <i x="17671" s="1"/>
        <i x="17672" s="1"/>
        <i x="17673" s="1"/>
        <i x="17674" s="1"/>
        <i x="17675" s="1"/>
        <i x="17676" s="1"/>
        <i x="17677" s="1"/>
        <i x="17678" s="1"/>
        <i x="17679" s="1"/>
        <i x="17680" s="1"/>
        <i x="17681" s="1"/>
        <i x="17682" s="1"/>
        <i x="17683" s="1"/>
        <i x="17684" s="1"/>
        <i x="17685" s="1"/>
        <i x="17686" s="1"/>
        <i x="17687" s="1"/>
        <i x="17688" s="1"/>
        <i x="17689" s="1"/>
        <i x="17690" s="1"/>
        <i x="17691" s="1"/>
        <i x="17692" s="1"/>
        <i x="17693" s="1"/>
        <i x="17694" s="1"/>
        <i x="17695" s="1"/>
        <i x="17696" s="1"/>
        <i x="17697" s="1"/>
        <i x="17698" s="1"/>
        <i x="17699" s="1"/>
        <i x="17700" s="1"/>
        <i x="17701" s="1"/>
        <i x="17702" s="1"/>
        <i x="17703" s="1"/>
        <i x="17704" s="1"/>
        <i x="17705" s="1"/>
        <i x="17706" s="1"/>
        <i x="17707" s="1"/>
        <i x="17708" s="1"/>
        <i x="17709" s="1"/>
        <i x="17710" s="1"/>
        <i x="17711" s="1"/>
        <i x="17712" s="1"/>
        <i x="17713" s="1"/>
        <i x="17714" s="1"/>
        <i x="17715" s="1"/>
        <i x="17716" s="1"/>
        <i x="17717" s="1"/>
        <i x="17718" s="1"/>
        <i x="17719" s="1"/>
        <i x="17720" s="1"/>
        <i x="17721" s="1"/>
        <i x="17722" s="1"/>
        <i x="17723" s="1"/>
        <i x="17724" s="1"/>
        <i x="17725" s="1"/>
        <i x="17726" s="1"/>
        <i x="17727" s="1"/>
        <i x="17728" s="1"/>
        <i x="17729" s="1"/>
        <i x="17730" s="1"/>
        <i x="17731" s="1"/>
        <i x="17732" s="1"/>
        <i x="17733" s="1"/>
        <i x="17734" s="1"/>
        <i x="17735" s="1"/>
        <i x="17736" s="1"/>
        <i x="17737" s="1"/>
        <i x="17738" s="1"/>
        <i x="17739" s="1"/>
        <i x="17740" s="1"/>
        <i x="17741" s="1"/>
        <i x="17742" s="1"/>
        <i x="17743" s="1"/>
        <i x="17744" s="1"/>
        <i x="17745" s="1"/>
        <i x="17746" s="1"/>
        <i x="17747" s="1"/>
        <i x="17748" s="1"/>
        <i x="17749" s="1"/>
        <i x="17750" s="1"/>
        <i x="17751" s="1"/>
        <i x="17752" s="1"/>
        <i x="17753" s="1"/>
        <i x="17754" s="1"/>
        <i x="17755" s="1"/>
        <i x="17756" s="1"/>
        <i x="17757" s="1"/>
        <i x="17758" s="1"/>
        <i x="17759" s="1"/>
        <i x="17760" s="1"/>
        <i x="17761" s="1"/>
        <i x="17762" s="1"/>
        <i x="17763" s="1"/>
        <i x="17764" s="1"/>
        <i x="17765" s="1"/>
        <i x="17766" s="1"/>
        <i x="17767" s="1"/>
        <i x="17768" s="1"/>
        <i x="17769" s="1"/>
        <i x="17770" s="1"/>
        <i x="17771" s="1"/>
        <i x="17772" s="1"/>
        <i x="17773" s="1"/>
        <i x="17774" s="1"/>
        <i x="17775" s="1"/>
        <i x="17776" s="1"/>
        <i x="17777" s="1"/>
        <i x="17778" s="1"/>
        <i x="17779" s="1"/>
        <i x="17780" s="1"/>
        <i x="17781" s="1"/>
        <i x="17782" s="1"/>
        <i x="17783" s="1"/>
        <i x="17784" s="1"/>
        <i x="17785" s="1"/>
        <i x="17786" s="1"/>
        <i x="17787" s="1"/>
        <i x="17788" s="1"/>
        <i x="17789" s="1"/>
        <i x="17790" s="1"/>
        <i x="17791" s="1"/>
        <i x="17792" s="1"/>
        <i x="17793" s="1"/>
        <i x="17794" s="1"/>
        <i x="17795" s="1"/>
        <i x="17796" s="1"/>
        <i x="17797" s="1"/>
        <i x="17798" s="1"/>
        <i x="17799" s="1"/>
        <i x="17800" s="1"/>
        <i x="17801" s="1"/>
        <i x="17802" s="1"/>
        <i x="17803" s="1"/>
        <i x="17804" s="1"/>
        <i x="17805" s="1"/>
        <i x="17806" s="1"/>
        <i x="17807" s="1"/>
        <i x="17808" s="1"/>
        <i x="17809" s="1"/>
        <i x="17810" s="1"/>
        <i x="17811" s="1"/>
        <i x="17812" s="1"/>
        <i x="17813" s="1"/>
        <i x="17814" s="1"/>
        <i x="17815" s="1"/>
        <i x="17816" s="1"/>
        <i x="17817" s="1"/>
        <i x="17818" s="1"/>
        <i x="17819" s="1"/>
        <i x="17820" s="1"/>
        <i x="17821" s="1"/>
        <i x="17822" s="1"/>
        <i x="17823" s="1"/>
        <i x="17824" s="1"/>
        <i x="17825" s="1"/>
        <i x="17826" s="1"/>
        <i x="17827" s="1"/>
        <i x="17828" s="1"/>
        <i x="17829" s="1"/>
        <i x="17830" s="1"/>
        <i x="17831" s="1"/>
        <i x="17832" s="1"/>
        <i x="17833" s="1"/>
        <i x="17834" s="1"/>
        <i x="17835" s="1"/>
        <i x="17836" s="1"/>
        <i x="17837" s="1"/>
        <i x="17838" s="1"/>
        <i x="17839" s="1"/>
        <i x="17840" s="1"/>
        <i x="17841" s="1"/>
        <i x="17842" s="1"/>
        <i x="17843" s="1"/>
        <i x="17844" s="1"/>
        <i x="17845" s="1"/>
        <i x="17846" s="1"/>
        <i x="17847" s="1"/>
        <i x="17848" s="1"/>
        <i x="17849" s="1"/>
        <i x="17850" s="1"/>
        <i x="17851" s="1"/>
        <i x="17852" s="1"/>
        <i x="17853" s="1"/>
        <i x="17854" s="1"/>
        <i x="17855" s="1"/>
        <i x="17856" s="1"/>
        <i x="17857" s="1"/>
        <i x="17858" s="1"/>
        <i x="17859" s="1"/>
        <i x="17860" s="1"/>
        <i x="17861" s="1"/>
        <i x="17862" s="1"/>
        <i x="17863" s="1"/>
        <i x="17864" s="1"/>
        <i x="17865" s="1"/>
        <i x="17866" s="1"/>
        <i x="17867" s="1"/>
        <i x="17868" s="1"/>
        <i x="17869" s="1"/>
        <i x="17870" s="1"/>
        <i x="17871" s="1"/>
        <i x="17872" s="1"/>
        <i x="17873" s="1"/>
        <i x="17874" s="1"/>
        <i x="17875" s="1"/>
        <i x="17876" s="1"/>
        <i x="17877" s="1"/>
        <i x="17878" s="1"/>
        <i x="17879" s="1"/>
        <i x="17880" s="1"/>
        <i x="17881" s="1"/>
        <i x="17882" s="1"/>
        <i x="17883" s="1"/>
        <i x="17884" s="1"/>
        <i x="17885" s="1"/>
        <i x="17886" s="1"/>
        <i x="17887" s="1"/>
        <i x="17888" s="1"/>
        <i x="17889" s="1"/>
        <i x="17890" s="1"/>
        <i x="17891" s="1"/>
        <i x="17892" s="1"/>
        <i x="17893" s="1"/>
        <i x="17894" s="1"/>
        <i x="17895" s="1"/>
        <i x="17896" s="1"/>
        <i x="17897" s="1"/>
        <i x="17898" s="1"/>
        <i x="17899" s="1"/>
        <i x="17900" s="1"/>
        <i x="17901" s="1"/>
        <i x="17902" s="1"/>
        <i x="17903" s="1"/>
        <i x="17904" s="1"/>
        <i x="17905" s="1"/>
        <i x="17906" s="1"/>
        <i x="17907" s="1"/>
        <i x="17908" s="1"/>
        <i x="17909" s="1"/>
        <i x="17910" s="1"/>
        <i x="17911" s="1"/>
        <i x="17912" s="1"/>
        <i x="17913" s="1"/>
        <i x="17914" s="1"/>
        <i x="17915" s="1"/>
        <i x="17916" s="1"/>
        <i x="17917" s="1"/>
        <i x="17918" s="1"/>
        <i x="17919" s="1"/>
        <i x="17920" s="1"/>
        <i x="17921" s="1"/>
        <i x="17922" s="1"/>
        <i x="17923" s="1"/>
        <i x="17924" s="1"/>
        <i x="17925" s="1"/>
        <i x="17926" s="1"/>
        <i x="17927" s="1"/>
        <i x="17928" s="1"/>
        <i x="17929" s="1"/>
        <i x="17930" s="1"/>
        <i x="17931" s="1"/>
        <i x="17932" s="1"/>
        <i x="17933" s="1"/>
        <i x="17934" s="1"/>
        <i x="17935" s="1"/>
        <i x="17936" s="1"/>
        <i x="17937" s="1"/>
        <i x="17938" s="1"/>
        <i x="17939" s="1"/>
        <i x="17940" s="1"/>
        <i x="17941" s="1"/>
        <i x="17942" s="1"/>
        <i x="17943" s="1"/>
        <i x="17944" s="1"/>
        <i x="17945" s="1"/>
        <i x="17946" s="1"/>
        <i x="17947" s="1"/>
        <i x="17948" s="1"/>
        <i x="17949" s="1"/>
        <i x="17950" s="1"/>
        <i x="17951" s="1"/>
        <i x="17952" s="1"/>
        <i x="17953" s="1"/>
        <i x="17954" s="1"/>
        <i x="17955" s="1"/>
        <i x="17956" s="1"/>
        <i x="17957" s="1"/>
        <i x="17958" s="1"/>
        <i x="17959" s="1"/>
        <i x="17960" s="1"/>
        <i x="17961" s="1"/>
        <i x="17962" s="1"/>
        <i x="17963" s="1"/>
        <i x="17964" s="1"/>
        <i x="17965" s="1"/>
        <i x="17966" s="1"/>
        <i x="17967" s="1"/>
        <i x="17968" s="1"/>
        <i x="17969" s="1"/>
        <i x="17970" s="1"/>
        <i x="17971" s="1"/>
        <i x="17972" s="1"/>
        <i x="17973" s="1"/>
        <i x="17974" s="1"/>
        <i x="17975" s="1"/>
        <i x="17976" s="1"/>
        <i x="17977" s="1"/>
        <i x="17978" s="1"/>
        <i x="17979" s="1"/>
        <i x="17980" s="1"/>
        <i x="17981" s="1"/>
        <i x="17982" s="1"/>
        <i x="17983" s="1"/>
        <i x="17984" s="1"/>
        <i x="17985" s="1"/>
        <i x="17986" s="1"/>
        <i x="17987" s="1"/>
        <i x="17988" s="1"/>
        <i x="17989" s="1"/>
        <i x="17990" s="1"/>
        <i x="17991" s="1"/>
        <i x="17992" s="1"/>
        <i x="17993" s="1"/>
        <i x="17994" s="1"/>
        <i x="17995" s="1"/>
        <i x="17996" s="1"/>
        <i x="17997" s="1"/>
        <i x="17998" s="1"/>
        <i x="17999" s="1"/>
        <i x="18000" s="1"/>
        <i x="18001" s="1"/>
        <i x="18002" s="1"/>
        <i x="18003" s="1"/>
        <i x="18004" s="1"/>
        <i x="18005" s="1"/>
        <i x="18006" s="1"/>
        <i x="18007" s="1"/>
        <i x="18008" s="1"/>
        <i x="18009" s="1"/>
        <i x="18010" s="1"/>
        <i x="18011" s="1"/>
        <i x="18012" s="1"/>
        <i x="18013" s="1"/>
        <i x="18014" s="1"/>
        <i x="18015" s="1"/>
        <i x="18016" s="1"/>
        <i x="18017" s="1"/>
        <i x="18018" s="1"/>
        <i x="18019" s="1"/>
        <i x="18020" s="1"/>
        <i x="18021" s="1"/>
        <i x="18022" s="1"/>
        <i x="18023" s="1"/>
        <i x="18024" s="1"/>
        <i x="18025" s="1"/>
        <i x="18026" s="1"/>
        <i x="18027" s="1"/>
        <i x="18028" s="1"/>
        <i x="18029" s="1"/>
        <i x="18030" s="1"/>
        <i x="18031" s="1"/>
        <i x="18032" s="1"/>
        <i x="18033" s="1"/>
        <i x="18034" s="1"/>
        <i x="18035" s="1"/>
        <i x="18036" s="1"/>
        <i x="18037" s="1"/>
        <i x="18038" s="1"/>
        <i x="18039" s="1"/>
        <i x="18040" s="1"/>
        <i x="18041" s="1"/>
        <i x="18042" s="1"/>
        <i x="18043" s="1"/>
        <i x="18044" s="1"/>
        <i x="18045" s="1"/>
        <i x="18046" s="1"/>
        <i x="18047" s="1"/>
        <i x="18048" s="1"/>
        <i x="18049" s="1"/>
        <i x="18050" s="1"/>
        <i x="18051" s="1"/>
        <i x="18052" s="1"/>
        <i x="18053" s="1"/>
        <i x="18054" s="1"/>
        <i x="18055" s="1"/>
        <i x="18056" s="1"/>
        <i x="18057" s="1"/>
        <i x="18058" s="1"/>
        <i x="18059" s="1"/>
        <i x="18060" s="1"/>
        <i x="18061" s="1"/>
        <i x="18062" s="1"/>
        <i x="18063" s="1"/>
        <i x="18064" s="1"/>
        <i x="18065" s="1"/>
        <i x="18066" s="1"/>
        <i x="18067" s="1"/>
        <i x="18068" s="1"/>
        <i x="18069" s="1"/>
        <i x="18070" s="1"/>
        <i x="18071" s="1"/>
        <i x="18072" s="1"/>
        <i x="18073" s="1"/>
        <i x="18074" s="1"/>
        <i x="18075" s="1"/>
        <i x="18076" s="1"/>
        <i x="18077" s="1"/>
        <i x="18078" s="1"/>
        <i x="18079" s="1"/>
        <i x="18080" s="1"/>
        <i x="18081" s="1"/>
        <i x="18082" s="1"/>
        <i x="18083" s="1"/>
        <i x="18084" s="1"/>
        <i x="18085" s="1"/>
        <i x="18086" s="1"/>
        <i x="18087" s="1"/>
        <i x="18088" s="1"/>
        <i x="18089" s="1"/>
        <i x="18090" s="1"/>
        <i x="18091" s="1"/>
        <i x="18092" s="1"/>
        <i x="18093" s="1"/>
        <i x="18094" s="1"/>
        <i x="18095" s="1"/>
        <i x="18096" s="1"/>
        <i x="18097" s="1"/>
        <i x="18098" s="1"/>
        <i x="18099" s="1"/>
        <i x="18100" s="1"/>
        <i x="18101" s="1"/>
        <i x="18102" s="1"/>
        <i x="18103" s="1"/>
        <i x="18104" s="1"/>
        <i x="18105" s="1"/>
        <i x="18106" s="1"/>
        <i x="18107" s="1"/>
        <i x="18108" s="1"/>
        <i x="18109" s="1"/>
        <i x="18110" s="1"/>
        <i x="18111" s="1"/>
        <i x="18112" s="1"/>
        <i x="18113" s="1"/>
        <i x="18114" s="1"/>
        <i x="18115" s="1"/>
        <i x="18116" s="1"/>
        <i x="18117" s="1"/>
        <i x="18118" s="1"/>
        <i x="18119" s="1"/>
        <i x="18120" s="1"/>
        <i x="18121" s="1"/>
        <i x="18122" s="1"/>
        <i x="18123" s="1"/>
        <i x="18124" s="1"/>
        <i x="18125" s="1"/>
        <i x="18126" s="1"/>
        <i x="18127" s="1"/>
        <i x="18128" s="1"/>
        <i x="18129" s="1"/>
        <i x="18130" s="1"/>
        <i x="18131" s="1"/>
        <i x="18132" s="1"/>
        <i x="18133" s="1"/>
        <i x="18134" s="1"/>
        <i x="18135" s="1"/>
        <i x="18136" s="1"/>
        <i x="18137" s="1"/>
        <i x="18138" s="1"/>
        <i x="18139" s="1"/>
        <i x="18140" s="1"/>
        <i x="18141" s="1"/>
        <i x="18142" s="1"/>
        <i x="18143" s="1"/>
        <i x="18144" s="1"/>
        <i x="18145" s="1"/>
        <i x="18146" s="1"/>
        <i x="18147" s="1"/>
        <i x="18148" s="1"/>
        <i x="18149" s="1"/>
        <i x="18150" s="1"/>
        <i x="18151" s="1"/>
        <i x="18152" s="1"/>
        <i x="18153" s="1"/>
        <i x="18154" s="1"/>
        <i x="18155" s="1"/>
        <i x="18156" s="1"/>
        <i x="18157" s="1"/>
        <i x="18158" s="1"/>
        <i x="18159" s="1"/>
        <i x="18160" s="1"/>
        <i x="18161" s="1"/>
        <i x="18162" s="1"/>
        <i x="18163" s="1"/>
        <i x="18164" s="1"/>
        <i x="18165" s="1"/>
        <i x="18166" s="1"/>
        <i x="18167" s="1"/>
        <i x="18168" s="1"/>
        <i x="18169" s="1"/>
        <i x="18170" s="1"/>
        <i x="18171" s="1"/>
        <i x="18172" s="1"/>
        <i x="18173" s="1"/>
        <i x="18174" s="1"/>
        <i x="18175" s="1"/>
        <i x="18176" s="1"/>
        <i x="18177" s="1"/>
        <i x="18178" s="1"/>
        <i x="18179" s="1"/>
        <i x="18180" s="1"/>
        <i x="18181" s="1"/>
        <i x="18182" s="1"/>
        <i x="18183" s="1"/>
        <i x="18184" s="1"/>
        <i x="18185" s="1"/>
        <i x="18186" s="1"/>
        <i x="18187" s="1"/>
        <i x="18188" s="1"/>
        <i x="18189" s="1"/>
        <i x="18190" s="1"/>
        <i x="18191" s="1"/>
        <i x="18192" s="1"/>
        <i x="18193" s="1"/>
        <i x="18194" s="1"/>
        <i x="18195" s="1"/>
        <i x="18196" s="1"/>
        <i x="18197" s="1"/>
        <i x="18198" s="1"/>
        <i x="18199" s="1"/>
        <i x="18200" s="1"/>
        <i x="18201" s="1"/>
        <i x="18202" s="1"/>
        <i x="18203" s="1"/>
        <i x="18204" s="1"/>
        <i x="18205" s="1"/>
        <i x="18206" s="1"/>
        <i x="18207" s="1"/>
        <i x="18208" s="1"/>
        <i x="18209" s="1"/>
        <i x="18210" s="1"/>
        <i x="18211" s="1"/>
        <i x="18212" s="1"/>
        <i x="18213" s="1"/>
        <i x="18214" s="1"/>
        <i x="18215" s="1"/>
        <i x="18216" s="1"/>
        <i x="18217" s="1"/>
        <i x="18218" s="1"/>
        <i x="18219" s="1"/>
        <i x="18220" s="1"/>
        <i x="18221" s="1"/>
        <i x="18222" s="1"/>
        <i x="18223" s="1"/>
        <i x="18224" s="1"/>
        <i x="18225" s="1"/>
        <i x="18226" s="1"/>
        <i x="18227" s="1"/>
        <i x="18228" s="1"/>
        <i x="18229" s="1"/>
        <i x="18230" s="1"/>
        <i x="18231" s="1"/>
        <i x="18232" s="1"/>
        <i x="18233" s="1"/>
        <i x="18234" s="1"/>
        <i x="18235" s="1"/>
        <i x="18236" s="1"/>
        <i x="18237" s="1"/>
        <i x="18238" s="1"/>
        <i x="18239" s="1"/>
        <i x="18240" s="1"/>
        <i x="18241" s="1"/>
        <i x="18242" s="1"/>
        <i x="18243" s="1"/>
        <i x="18244" s="1"/>
        <i x="18245" s="1"/>
        <i x="18246" s="1"/>
        <i x="18247" s="1"/>
        <i x="18248" s="1"/>
        <i x="18249" s="1"/>
        <i x="18250" s="1"/>
        <i x="18251" s="1"/>
        <i x="18252" s="1"/>
        <i x="18253" s="1"/>
        <i x="18254" s="1"/>
        <i x="18255" s="1"/>
        <i x="18256" s="1"/>
        <i x="18257" s="1"/>
        <i x="18258" s="1"/>
        <i x="18259" s="1"/>
        <i x="18260" s="1"/>
        <i x="18261" s="1"/>
        <i x="18262" s="1"/>
        <i x="18263" s="1"/>
        <i x="18264" s="1"/>
        <i x="18265" s="1"/>
        <i x="18266" s="1"/>
        <i x="18267" s="1"/>
        <i x="18268" s="1"/>
        <i x="18269" s="1"/>
        <i x="18270" s="1"/>
        <i x="18271" s="1"/>
        <i x="18272" s="1"/>
        <i x="18273" s="1"/>
        <i x="18274" s="1"/>
        <i x="18275" s="1"/>
        <i x="18276" s="1"/>
        <i x="18277" s="1"/>
        <i x="18278" s="1"/>
        <i x="18279" s="1"/>
        <i x="18280" s="1"/>
        <i x="18281" s="1"/>
        <i x="18282" s="1"/>
        <i x="18283" s="1"/>
        <i x="18284" s="1"/>
        <i x="18285" s="1"/>
        <i x="18286" s="1"/>
        <i x="18287" s="1"/>
        <i x="18288" s="1"/>
        <i x="18289" s="1"/>
        <i x="18290" s="1"/>
        <i x="18291" s="1"/>
        <i x="18292" s="1"/>
        <i x="18293" s="1"/>
        <i x="18294" s="1"/>
        <i x="18295" s="1"/>
        <i x="18296" s="1"/>
        <i x="18297" s="1"/>
        <i x="18298" s="1"/>
        <i x="18299" s="1"/>
        <i x="18300" s="1"/>
        <i x="18301" s="1"/>
        <i x="18302" s="1"/>
        <i x="18303" s="1"/>
        <i x="18304" s="1"/>
        <i x="18305" s="1"/>
        <i x="18306" s="1"/>
        <i x="18307" s="1"/>
        <i x="18308" s="1"/>
        <i x="18309" s="1"/>
        <i x="18310" s="1"/>
        <i x="18311" s="1"/>
        <i x="18312" s="1"/>
        <i x="18313" s="1"/>
        <i x="18314" s="1"/>
        <i x="18315" s="1"/>
        <i x="18316" s="1"/>
        <i x="18317" s="1"/>
        <i x="18318" s="1"/>
        <i x="18319" s="1"/>
        <i x="18320" s="1"/>
        <i x="18321" s="1"/>
        <i x="18322" s="1"/>
        <i x="18323" s="1"/>
        <i x="18324" s="1"/>
        <i x="18325" s="1"/>
        <i x="18326" s="1"/>
        <i x="18327" s="1"/>
        <i x="18328" s="1"/>
        <i x="18329" s="1"/>
        <i x="18330" s="1"/>
        <i x="18331" s="1"/>
        <i x="18332" s="1"/>
        <i x="18333" s="1"/>
        <i x="18334" s="1"/>
        <i x="18335" s="1"/>
        <i x="18336" s="1"/>
        <i x="18337" s="1"/>
        <i x="18338" s="1"/>
        <i x="18339" s="1"/>
        <i x="18340" s="1"/>
        <i x="18341" s="1"/>
        <i x="18342" s="1"/>
        <i x="18343" s="1"/>
        <i x="18344" s="1"/>
        <i x="18345" s="1"/>
        <i x="18346" s="1"/>
        <i x="18347" s="1"/>
        <i x="18348" s="1"/>
        <i x="18349" s="1"/>
        <i x="18350" s="1"/>
        <i x="18351" s="1"/>
        <i x="18352" s="1"/>
        <i x="18353" s="1"/>
        <i x="18354" s="1"/>
        <i x="18355" s="1"/>
        <i x="18356" s="1"/>
        <i x="18357" s="1"/>
        <i x="18358" s="1"/>
        <i x="18359" s="1"/>
        <i x="18360" s="1"/>
        <i x="18361" s="1"/>
        <i x="18362" s="1"/>
        <i x="18363" s="1"/>
        <i x="18364" s="1"/>
        <i x="18365" s="1"/>
        <i x="18366" s="1"/>
        <i x="18367" s="1"/>
        <i x="18368" s="1"/>
        <i x="18369" s="1"/>
        <i x="18370" s="1"/>
        <i x="18371" s="1"/>
        <i x="18372" s="1"/>
        <i x="18373" s="1"/>
        <i x="18374" s="1"/>
        <i x="18375" s="1"/>
        <i x="18376" s="1"/>
        <i x="18377" s="1"/>
        <i x="18378" s="1"/>
        <i x="18379" s="1"/>
        <i x="18380" s="1"/>
        <i x="18381" s="1"/>
        <i x="18382" s="1"/>
        <i x="18383" s="1"/>
        <i x="18384" s="1"/>
        <i x="18385" s="1"/>
        <i x="18386" s="1"/>
        <i x="18387" s="1"/>
        <i x="18388" s="1"/>
        <i x="18389" s="1"/>
        <i x="18390" s="1"/>
        <i x="18391" s="1"/>
        <i x="18392" s="1"/>
        <i x="18393" s="1"/>
        <i x="18394" s="1"/>
        <i x="18395" s="1"/>
        <i x="18396" s="1"/>
        <i x="18397" s="1"/>
        <i x="18398" s="1"/>
        <i x="18399" s="1"/>
        <i x="18400" s="1"/>
        <i x="18401" s="1"/>
        <i x="18402" s="1"/>
        <i x="18403" s="1"/>
        <i x="18404" s="1"/>
        <i x="18405" s="1"/>
        <i x="18406" s="1"/>
        <i x="18407" s="1"/>
        <i x="18408" s="1"/>
        <i x="18409" s="1"/>
        <i x="18410" s="1"/>
        <i x="18411" s="1"/>
        <i x="18412" s="1"/>
        <i x="18413" s="1"/>
        <i x="18414" s="1"/>
        <i x="18415" s="1"/>
        <i x="18416" s="1"/>
        <i x="18417" s="1"/>
        <i x="18418" s="1"/>
        <i x="18419" s="1"/>
        <i x="18420" s="1"/>
        <i x="18421" s="1"/>
        <i x="18422" s="1"/>
        <i x="18423" s="1"/>
        <i x="18424" s="1"/>
        <i x="18425" s="1"/>
        <i x="18426" s="1"/>
        <i x="18427" s="1"/>
        <i x="18428" s="1"/>
        <i x="18429" s="1"/>
        <i x="18430" s="1"/>
        <i x="18431" s="1"/>
        <i x="18432" s="1"/>
        <i x="18433" s="1"/>
        <i x="18434" s="1"/>
        <i x="18435" s="1"/>
        <i x="18436" s="1"/>
        <i x="18437" s="1"/>
        <i x="18438" s="1"/>
        <i x="18439" s="1"/>
        <i x="18440" s="1"/>
        <i x="18441" s="1"/>
        <i x="18442" s="1"/>
        <i x="18443" s="1"/>
        <i x="18444" s="1"/>
        <i x="18445" s="1"/>
        <i x="18446" s="1"/>
        <i x="18447" s="1"/>
        <i x="18448" s="1"/>
        <i x="18449" s="1"/>
        <i x="18450" s="1"/>
        <i x="18451" s="1"/>
        <i x="18452" s="1"/>
        <i x="18453" s="1"/>
        <i x="18454" s="1"/>
        <i x="18455" s="1"/>
        <i x="18456" s="1"/>
        <i x="18457" s="1"/>
        <i x="18458" s="1"/>
        <i x="18459" s="1"/>
        <i x="18460" s="1"/>
        <i x="18461" s="1"/>
        <i x="18462" s="1"/>
        <i x="18463" s="1"/>
        <i x="18464" s="1"/>
        <i x="18465" s="1"/>
        <i x="18466" s="1"/>
        <i x="18467" s="1"/>
        <i x="18468" s="1"/>
        <i x="18469" s="1"/>
        <i x="18470" s="1"/>
        <i x="18471" s="1"/>
        <i x="18472" s="1"/>
        <i x="18473" s="1"/>
        <i x="18474" s="1"/>
        <i x="18475" s="1"/>
        <i x="18476" s="1"/>
        <i x="18477" s="1"/>
        <i x="18478" s="1"/>
        <i x="18479" s="1"/>
        <i x="18480" s="1"/>
        <i x="18481" s="1"/>
        <i x="18482" s="1"/>
        <i x="18483" s="1"/>
        <i x="18484" s="1"/>
        <i x="18485" s="1"/>
        <i x="18486" s="1"/>
        <i x="18487" s="1"/>
        <i x="18488" s="1"/>
        <i x="18489" s="1"/>
        <i x="18490" s="1"/>
        <i x="18491" s="1"/>
        <i x="18492" s="1"/>
        <i x="18493" s="1"/>
        <i x="18494" s="1"/>
        <i x="18495" s="1"/>
        <i x="18496" s="1"/>
        <i x="18497" s="1"/>
        <i x="18498" s="1"/>
        <i x="18499" s="1"/>
        <i x="18500" s="1"/>
        <i x="18501" s="1"/>
        <i x="18502" s="1"/>
        <i x="18503" s="1"/>
        <i x="18504" s="1"/>
        <i x="18505" s="1"/>
        <i x="18506" s="1"/>
        <i x="18507" s="1"/>
        <i x="18508" s="1"/>
        <i x="18509" s="1"/>
        <i x="18510" s="1"/>
        <i x="18511" s="1"/>
        <i x="18512" s="1"/>
        <i x="18513" s="1"/>
        <i x="18514" s="1"/>
        <i x="18515" s="1"/>
        <i x="18516" s="1"/>
        <i x="18517" s="1"/>
        <i x="18518" s="1"/>
        <i x="18519" s="1"/>
        <i x="18520" s="1"/>
        <i x="18521" s="1"/>
        <i x="18522" s="1"/>
        <i x="18523" s="1"/>
        <i x="18524" s="1"/>
        <i x="18525" s="1"/>
        <i x="18526" s="1"/>
        <i x="18527" s="1"/>
        <i x="18528" s="1"/>
        <i x="18529" s="1"/>
        <i x="18530" s="1"/>
        <i x="18531" s="1"/>
        <i x="18532" s="1"/>
        <i x="18533" s="1"/>
        <i x="18534" s="1"/>
        <i x="18535" s="1"/>
        <i x="18536" s="1"/>
        <i x="18537" s="1"/>
        <i x="18538" s="1"/>
        <i x="18539" s="1"/>
        <i x="18540" s="1"/>
        <i x="18541" s="1"/>
        <i x="18542" s="1"/>
        <i x="18543" s="1"/>
        <i x="18544" s="1"/>
        <i x="18545" s="1"/>
        <i x="18546" s="1"/>
        <i x="18547" s="1"/>
        <i x="18548" s="1"/>
        <i x="18549" s="1"/>
        <i x="18550" s="1"/>
        <i x="18551" s="1"/>
        <i x="18552" s="1"/>
        <i x="18553" s="1"/>
        <i x="18554" s="1"/>
        <i x="18555" s="1"/>
        <i x="18556" s="1"/>
        <i x="18557" s="1"/>
        <i x="18558" s="1"/>
        <i x="18559" s="1"/>
        <i x="18560" s="1"/>
        <i x="18561" s="1"/>
        <i x="18562" s="1"/>
        <i x="18563" s="1"/>
        <i x="18564" s="1"/>
        <i x="18565" s="1"/>
        <i x="18566" s="1"/>
        <i x="18567" s="1"/>
        <i x="18568" s="1"/>
        <i x="18569" s="1"/>
        <i x="18570" s="1"/>
        <i x="18571" s="1"/>
        <i x="18572" s="1"/>
        <i x="18573" s="1"/>
        <i x="18574" s="1"/>
        <i x="18575" s="1"/>
        <i x="18576" s="1"/>
        <i x="18577" s="1"/>
        <i x="18578" s="1"/>
        <i x="18579" s="1"/>
        <i x="18580" s="1"/>
        <i x="18581" s="1"/>
        <i x="18582" s="1"/>
        <i x="18583" s="1"/>
        <i x="18584" s="1"/>
        <i x="18585" s="1"/>
        <i x="18586" s="1"/>
        <i x="18587" s="1"/>
        <i x="18588" s="1"/>
        <i x="18589" s="1"/>
        <i x="18590" s="1"/>
        <i x="18591" s="1"/>
        <i x="18592" s="1"/>
        <i x="18593" s="1"/>
        <i x="18594" s="1"/>
        <i x="18595" s="1"/>
        <i x="18596" s="1"/>
        <i x="18597" s="1"/>
        <i x="18598" s="1"/>
        <i x="18599" s="1"/>
        <i x="18600" s="1"/>
        <i x="18601" s="1"/>
        <i x="18602" s="1"/>
        <i x="18603" s="1"/>
        <i x="18604" s="1"/>
        <i x="18605" s="1"/>
        <i x="18606" s="1"/>
        <i x="18607" s="1"/>
        <i x="18608" s="1"/>
        <i x="18609" s="1"/>
        <i x="18610" s="1"/>
        <i x="18611" s="1"/>
        <i x="18612" s="1"/>
        <i x="18613" s="1"/>
        <i x="18614" s="1"/>
        <i x="18615" s="1"/>
        <i x="18616" s="1"/>
        <i x="18617" s="1"/>
        <i x="18618" s="1"/>
        <i x="18619" s="1"/>
        <i x="18620" s="1"/>
        <i x="18621" s="1"/>
        <i x="18622" s="1"/>
        <i x="18623" s="1"/>
        <i x="18624" s="1"/>
        <i x="18625" s="1"/>
        <i x="18626" s="1"/>
        <i x="18627" s="1"/>
        <i x="18628" s="1"/>
        <i x="18629" s="1"/>
        <i x="18630" s="1"/>
        <i x="18631" s="1"/>
        <i x="18632" s="1"/>
        <i x="18633" s="1"/>
        <i x="18634" s="1"/>
        <i x="18635" s="1"/>
        <i x="18636" s="1"/>
        <i x="18637" s="1"/>
        <i x="18638" s="1"/>
        <i x="18639" s="1"/>
        <i x="18640" s="1"/>
        <i x="18641" s="1"/>
        <i x="18642" s="1"/>
        <i x="18643" s="1"/>
        <i x="18644" s="1"/>
        <i x="18645" s="1"/>
        <i x="18646" s="1"/>
        <i x="18647" s="1"/>
        <i x="18648" s="1"/>
        <i x="18649" s="1"/>
        <i x="18650" s="1"/>
        <i x="18651" s="1"/>
        <i x="18652" s="1"/>
        <i x="18653" s="1"/>
        <i x="18654" s="1"/>
        <i x="18655" s="1"/>
        <i x="18656" s="1"/>
        <i x="18657" s="1"/>
        <i x="18658" s="1"/>
        <i x="18659" s="1"/>
        <i x="18660" s="1"/>
        <i x="18661" s="1"/>
        <i x="18662" s="1"/>
        <i x="18663" s="1"/>
        <i x="18664" s="1"/>
        <i x="18665" s="1"/>
        <i x="18666" s="1"/>
        <i x="18667" s="1"/>
        <i x="18668" s="1"/>
        <i x="18669" s="1"/>
        <i x="18670" s="1"/>
        <i x="18671" s="1"/>
        <i x="18672" s="1"/>
        <i x="18673" s="1"/>
        <i x="18674" s="1"/>
        <i x="18675" s="1"/>
        <i x="18676" s="1"/>
        <i x="18677" s="1"/>
        <i x="18678" s="1"/>
        <i x="18679" s="1"/>
        <i x="18680" s="1"/>
        <i x="18681" s="1"/>
        <i x="18682" s="1"/>
        <i x="18683" s="1"/>
        <i x="18684" s="1"/>
        <i x="18685" s="1"/>
        <i x="18686" s="1"/>
        <i x="18687" s="1"/>
        <i x="18688" s="1"/>
        <i x="18689" s="1"/>
        <i x="18690" s="1"/>
        <i x="18691" s="1"/>
        <i x="18692" s="1"/>
        <i x="18693" s="1"/>
        <i x="18694" s="1"/>
        <i x="18695" s="1"/>
        <i x="18696" s="1"/>
        <i x="18697" s="1"/>
        <i x="18698" s="1"/>
        <i x="18699" s="1"/>
        <i x="18700" s="1"/>
        <i x="18701" s="1"/>
        <i x="18702" s="1"/>
        <i x="18703" s="1"/>
        <i x="18704" s="1"/>
        <i x="18705" s="1"/>
        <i x="18706" s="1"/>
        <i x="18707" s="1"/>
        <i x="18708" s="1"/>
        <i x="18709" s="1"/>
        <i x="18710" s="1"/>
        <i x="18711" s="1"/>
        <i x="18712" s="1"/>
        <i x="18713" s="1"/>
        <i x="18714" s="1"/>
        <i x="18715" s="1"/>
        <i x="18716" s="1"/>
        <i x="18717" s="1"/>
        <i x="18718" s="1"/>
        <i x="18719" s="1"/>
        <i x="18720" s="1"/>
        <i x="18721" s="1"/>
        <i x="18722" s="1"/>
        <i x="18723" s="1"/>
        <i x="18724" s="1"/>
        <i x="18725" s="1"/>
        <i x="18726" s="1"/>
        <i x="18727" s="1"/>
        <i x="18728" s="1"/>
        <i x="18729" s="1"/>
        <i x="18730" s="1"/>
        <i x="18731" s="1"/>
        <i x="18732" s="1"/>
        <i x="18733" s="1"/>
        <i x="18734" s="1"/>
        <i x="18735" s="1"/>
        <i x="18736" s="1"/>
        <i x="18737" s="1"/>
        <i x="18738" s="1"/>
        <i x="18739" s="1"/>
        <i x="18740" s="1"/>
        <i x="18741" s="1"/>
        <i x="18742" s="1"/>
        <i x="18743" s="1"/>
        <i x="18744" s="1"/>
        <i x="18745" s="1"/>
        <i x="18746" s="1"/>
        <i x="18747" s="1"/>
        <i x="18748" s="1"/>
        <i x="18749" s="1"/>
        <i x="18750" s="1"/>
        <i x="18751" s="1"/>
        <i x="18752" s="1"/>
        <i x="18753" s="1"/>
        <i x="18754" s="1"/>
        <i x="18755" s="1"/>
        <i x="18756" s="1"/>
        <i x="18757" s="1"/>
        <i x="18758" s="1"/>
        <i x="18759" s="1"/>
        <i x="18760" s="1"/>
        <i x="18761" s="1"/>
        <i x="18762" s="1"/>
        <i x="18763" s="1"/>
        <i x="18764" s="1"/>
        <i x="18765" s="1"/>
        <i x="18766" s="1"/>
        <i x="18767" s="1"/>
        <i x="18768" s="1"/>
        <i x="18769" s="1"/>
        <i x="18770" s="1"/>
        <i x="18771" s="1"/>
        <i x="18772" s="1"/>
        <i x="18773" s="1"/>
        <i x="18774" s="1"/>
        <i x="18775" s="1"/>
        <i x="18776" s="1"/>
        <i x="18777" s="1"/>
        <i x="18778" s="1"/>
        <i x="18779" s="1"/>
        <i x="18780" s="1"/>
        <i x="18781" s="1"/>
        <i x="18782" s="1"/>
        <i x="18783" s="1"/>
        <i x="18784" s="1"/>
        <i x="18785" s="1"/>
        <i x="18786" s="1"/>
        <i x="18787" s="1"/>
        <i x="18788" s="1"/>
        <i x="18789" s="1"/>
        <i x="18790" s="1"/>
        <i x="18791" s="1"/>
        <i x="18792" s="1"/>
        <i x="18793" s="1"/>
        <i x="18794" s="1"/>
        <i x="18795" s="1"/>
        <i x="18796" s="1"/>
        <i x="18797" s="1"/>
        <i x="18798" s="1"/>
        <i x="18799" s="1"/>
        <i x="18800" s="1"/>
        <i x="18801" s="1"/>
        <i x="18802" s="1"/>
        <i x="18803" s="1"/>
        <i x="18804" s="1"/>
        <i x="18805" s="1"/>
        <i x="18806" s="1"/>
        <i x="18807" s="1"/>
        <i x="18808" s="1"/>
        <i x="18809" s="1"/>
        <i x="18810" s="1"/>
        <i x="18811" s="1"/>
        <i x="18812" s="1"/>
        <i x="18813" s="1"/>
        <i x="18814" s="1"/>
        <i x="18815" s="1"/>
        <i x="18816" s="1"/>
        <i x="18817" s="1"/>
        <i x="18818" s="1"/>
        <i x="18819" s="1"/>
        <i x="18820" s="1"/>
        <i x="18821" s="1"/>
        <i x="18822" s="1"/>
        <i x="18823" s="1"/>
        <i x="18824" s="1"/>
        <i x="18825" s="1"/>
        <i x="18826" s="1"/>
        <i x="18827" s="1"/>
        <i x="18828" s="1"/>
        <i x="18829" s="1"/>
        <i x="18830" s="1"/>
        <i x="18831" s="1"/>
        <i x="18832" s="1"/>
        <i x="18833" s="1"/>
        <i x="18834" s="1"/>
        <i x="18835" s="1"/>
        <i x="18836" s="1"/>
        <i x="18837" s="1"/>
        <i x="18838" s="1"/>
        <i x="18839" s="1"/>
        <i x="18840" s="1"/>
        <i x="18841" s="1"/>
        <i x="18842" s="1"/>
        <i x="18843" s="1"/>
        <i x="18844" s="1"/>
        <i x="18845" s="1"/>
        <i x="18846" s="1"/>
        <i x="18847" s="1"/>
        <i x="18848" s="1"/>
        <i x="18849" s="1"/>
        <i x="18850" s="1"/>
        <i x="18851" s="1"/>
        <i x="18852" s="1"/>
        <i x="18853" s="1"/>
        <i x="18854" s="1"/>
        <i x="18855" s="1"/>
        <i x="18856" s="1"/>
        <i x="18857" s="1"/>
        <i x="18858" s="1"/>
        <i x="18859" s="1"/>
        <i x="18860" s="1"/>
        <i x="18861" s="1"/>
        <i x="18862" s="1"/>
        <i x="18863" s="1"/>
        <i x="18864" s="1"/>
        <i x="18865" s="1"/>
        <i x="18866" s="1"/>
        <i x="18867" s="1"/>
        <i x="18868" s="1"/>
        <i x="18869" s="1"/>
        <i x="18870" s="1"/>
        <i x="18871" s="1"/>
        <i x="18872" s="1"/>
        <i x="18873" s="1"/>
        <i x="18874" s="1"/>
        <i x="18875" s="1"/>
        <i x="18876" s="1"/>
        <i x="18877" s="1"/>
        <i x="18878" s="1"/>
        <i x="18879" s="1"/>
        <i x="18880" s="1"/>
        <i x="18881" s="1"/>
        <i x="18882" s="1"/>
        <i x="18883" s="1"/>
        <i x="18884" s="1"/>
        <i x="18885" s="1"/>
        <i x="18886" s="1"/>
        <i x="18887" s="1"/>
        <i x="18888" s="1"/>
        <i x="18889" s="1"/>
        <i x="18890" s="1"/>
        <i x="18891" s="1"/>
        <i x="18892" s="1"/>
        <i x="18893" s="1"/>
        <i x="18894" s="1"/>
        <i x="18895" s="1"/>
        <i x="18896" s="1"/>
        <i x="18897" s="1"/>
        <i x="18898" s="1"/>
        <i x="18899" s="1"/>
        <i x="18900" s="1"/>
        <i x="18901" s="1"/>
        <i x="18902" s="1"/>
        <i x="18903" s="1"/>
        <i x="18904" s="1"/>
        <i x="18905" s="1"/>
        <i x="18906" s="1"/>
        <i x="18907" s="1"/>
        <i x="18908" s="1"/>
        <i x="18909" s="1"/>
        <i x="18910" s="1"/>
        <i x="18911" s="1"/>
        <i x="18912" s="1"/>
        <i x="18913" s="1"/>
        <i x="18914" s="1"/>
        <i x="18915" s="1"/>
        <i x="18916" s="1"/>
        <i x="18917" s="1"/>
        <i x="18918" s="1"/>
        <i x="18919" s="1"/>
        <i x="18920" s="1"/>
        <i x="18921" s="1"/>
        <i x="18922" s="1"/>
        <i x="18923" s="1"/>
        <i x="18924" s="1"/>
        <i x="18925" s="1"/>
        <i x="18926" s="1"/>
        <i x="18927" s="1"/>
        <i x="18928" s="1"/>
        <i x="18929" s="1"/>
        <i x="18930" s="1"/>
        <i x="18931" s="1"/>
        <i x="18932" s="1"/>
        <i x="18933" s="1"/>
        <i x="18934" s="1"/>
        <i x="18935" s="1"/>
        <i x="18936" s="1"/>
        <i x="18937" s="1"/>
        <i x="18938" s="1"/>
        <i x="18939" s="1"/>
        <i x="18940" s="1"/>
        <i x="18941" s="1"/>
        <i x="18942" s="1"/>
        <i x="18943" s="1"/>
        <i x="18944" s="1"/>
        <i x="18945" s="1"/>
        <i x="18946" s="1"/>
        <i x="18947" s="1"/>
        <i x="18948" s="1"/>
        <i x="18949" s="1"/>
        <i x="18950" s="1"/>
        <i x="18951" s="1"/>
        <i x="18952" s="1"/>
        <i x="18953" s="1"/>
        <i x="18954" s="1"/>
        <i x="18955" s="1"/>
        <i x="18956" s="1"/>
        <i x="18957" s="1"/>
        <i x="18958" s="1"/>
        <i x="18959" s="1"/>
        <i x="18960" s="1"/>
        <i x="18961" s="1"/>
        <i x="18962" s="1"/>
        <i x="18963" s="1"/>
        <i x="18964" s="1"/>
        <i x="18965" s="1"/>
        <i x="18966" s="1"/>
        <i x="18967" s="1"/>
        <i x="18968" s="1"/>
        <i x="18969" s="1"/>
        <i x="18970" s="1"/>
        <i x="18971" s="1"/>
        <i x="18972" s="1"/>
        <i x="18973" s="1"/>
        <i x="18974" s="1"/>
        <i x="18975" s="1"/>
        <i x="18976" s="1"/>
        <i x="18977" s="1"/>
        <i x="18978" s="1"/>
        <i x="18979" s="1"/>
        <i x="18980" s="1"/>
        <i x="18981" s="1"/>
        <i x="18982" s="1"/>
        <i x="18983" s="1"/>
        <i x="18984" s="1"/>
        <i x="18985" s="1"/>
        <i x="18986" s="1"/>
        <i x="18987" s="1"/>
        <i x="18988" s="1"/>
        <i x="18989" s="1"/>
        <i x="18990" s="1"/>
        <i x="18991" s="1"/>
        <i x="18992" s="1"/>
        <i x="18993" s="1"/>
        <i x="18994" s="1"/>
        <i x="18995" s="1"/>
        <i x="18996" s="1"/>
        <i x="18997" s="1"/>
        <i x="18998" s="1"/>
        <i x="18999" s="1"/>
        <i x="19000" s="1"/>
        <i x="19001" s="1"/>
        <i x="19002" s="1"/>
        <i x="19003" s="1"/>
        <i x="19004" s="1"/>
        <i x="19005" s="1"/>
        <i x="19006" s="1"/>
        <i x="19007" s="1"/>
        <i x="19008" s="1"/>
        <i x="19009" s="1"/>
        <i x="19010" s="1"/>
        <i x="19011" s="1"/>
        <i x="19012" s="1"/>
        <i x="19013" s="1"/>
        <i x="19014" s="1"/>
        <i x="19015" s="1"/>
        <i x="19016" s="1"/>
        <i x="19017" s="1"/>
        <i x="19018" s="1"/>
        <i x="19019" s="1"/>
        <i x="19020" s="1"/>
        <i x="19021" s="1"/>
        <i x="19022" s="1"/>
        <i x="19023" s="1"/>
        <i x="19024" s="1"/>
        <i x="19025" s="1"/>
        <i x="19026" s="1"/>
        <i x="19027" s="1"/>
        <i x="19028" s="1"/>
        <i x="19029" s="1"/>
        <i x="19030" s="1"/>
        <i x="19031" s="1"/>
        <i x="19032" s="1"/>
        <i x="19033" s="1"/>
        <i x="19034" s="1"/>
        <i x="19035" s="1"/>
        <i x="19036" s="1"/>
        <i x="19037" s="1"/>
        <i x="19038" s="1"/>
        <i x="19039" s="1"/>
        <i x="19040" s="1"/>
        <i x="19041" s="1"/>
        <i x="19042" s="1"/>
        <i x="19043" s="1"/>
        <i x="19044" s="1"/>
        <i x="19045" s="1"/>
        <i x="19046" s="1"/>
        <i x="19047" s="1"/>
        <i x="19048" s="1"/>
        <i x="19049" s="1"/>
        <i x="19050" s="1"/>
        <i x="19051" s="1"/>
        <i x="19052" s="1"/>
        <i x="19053" s="1"/>
        <i x="19054" s="1"/>
        <i x="19055" s="1"/>
        <i x="19056" s="1"/>
        <i x="19057" s="1"/>
        <i x="19058" s="1"/>
        <i x="19059" s="1"/>
        <i x="19060" s="1"/>
        <i x="19061" s="1"/>
        <i x="19062" s="1"/>
        <i x="19063" s="1"/>
        <i x="19064" s="1"/>
        <i x="19065" s="1"/>
        <i x="19066" s="1"/>
        <i x="19067" s="1"/>
        <i x="19068" s="1"/>
        <i x="19069" s="1"/>
        <i x="19070" s="1"/>
        <i x="19071" s="1"/>
        <i x="19072" s="1"/>
        <i x="19073" s="1"/>
        <i x="19074" s="1"/>
        <i x="19075" s="1"/>
        <i x="19076" s="1"/>
        <i x="19077" s="1"/>
        <i x="19078" s="1"/>
        <i x="19079" s="1"/>
        <i x="19080" s="1"/>
        <i x="19081" s="1"/>
        <i x="19082" s="1"/>
        <i x="19083" s="1"/>
        <i x="19084" s="1"/>
        <i x="19085" s="1"/>
        <i x="19086" s="1"/>
        <i x="19087" s="1"/>
        <i x="19088" s="1"/>
        <i x="19089" s="1"/>
        <i x="19090" s="1"/>
        <i x="19091" s="1"/>
        <i x="19092" s="1"/>
        <i x="19093" s="1"/>
        <i x="19094" s="1"/>
        <i x="19095" s="1"/>
        <i x="19096" s="1"/>
        <i x="19097" s="1"/>
        <i x="19098" s="1"/>
        <i x="19099" s="1"/>
        <i x="19100" s="1"/>
        <i x="19101" s="1"/>
        <i x="19102" s="1"/>
        <i x="19103" s="1"/>
        <i x="19104" s="1"/>
        <i x="19105" s="1"/>
        <i x="19106" s="1"/>
        <i x="19107" s="1"/>
        <i x="19108" s="1"/>
        <i x="19109" s="1"/>
        <i x="19110" s="1"/>
        <i x="19111" s="1"/>
        <i x="19112" s="1"/>
        <i x="19113" s="1"/>
        <i x="19114" s="1"/>
        <i x="19115" s="1"/>
        <i x="19116" s="1"/>
        <i x="19117" s="1"/>
        <i x="19118" s="1"/>
        <i x="19119" s="1"/>
        <i x="19120" s="1"/>
        <i x="19121" s="1"/>
        <i x="19122" s="1"/>
        <i x="19123" s="1"/>
        <i x="19124" s="1"/>
        <i x="19125" s="1"/>
        <i x="19126" s="1"/>
        <i x="19127" s="1"/>
        <i x="19128" s="1"/>
        <i x="19129" s="1"/>
        <i x="19130" s="1"/>
        <i x="19131" s="1"/>
        <i x="19132" s="1"/>
        <i x="19133" s="1"/>
        <i x="19134" s="1"/>
        <i x="19135" s="1"/>
        <i x="19136" s="1"/>
        <i x="19137" s="1"/>
        <i x="19138" s="1"/>
        <i x="19139" s="1"/>
        <i x="19140" s="1"/>
        <i x="19141" s="1"/>
        <i x="19142" s="1"/>
        <i x="19143" s="1"/>
        <i x="19144" s="1"/>
        <i x="19145" s="1"/>
        <i x="19146" s="1"/>
        <i x="19147" s="1"/>
        <i x="19148" s="1"/>
        <i x="19149" s="1"/>
        <i x="19150" s="1"/>
        <i x="19151" s="1"/>
        <i x="19152" s="1"/>
        <i x="19153" s="1"/>
        <i x="19154" s="1"/>
        <i x="19155" s="1"/>
        <i x="19156" s="1"/>
        <i x="19157" s="1"/>
        <i x="19158" s="1"/>
        <i x="19159" s="1"/>
        <i x="19160" s="1"/>
        <i x="19161" s="1"/>
        <i x="19162" s="1"/>
        <i x="19163" s="1"/>
        <i x="19164" s="1"/>
        <i x="19165" s="1"/>
        <i x="19166" s="1"/>
        <i x="19167" s="1"/>
        <i x="19168" s="1"/>
        <i x="19169" s="1"/>
        <i x="19170" s="1"/>
        <i x="19171" s="1"/>
        <i x="19172" s="1"/>
        <i x="19173" s="1"/>
        <i x="19174" s="1"/>
        <i x="19175" s="1"/>
        <i x="19176" s="1"/>
        <i x="19177" s="1"/>
        <i x="19178" s="1"/>
        <i x="19179" s="1"/>
        <i x="19180" s="1"/>
        <i x="19181" s="1"/>
        <i x="19182" s="1"/>
        <i x="19183" s="1"/>
        <i x="19184" s="1"/>
        <i x="19185" s="1"/>
        <i x="19186" s="1"/>
        <i x="19187" s="1"/>
        <i x="19188" s="1"/>
        <i x="19189" s="1"/>
        <i x="19190" s="1"/>
        <i x="19191" s="1"/>
        <i x="19192" s="1"/>
        <i x="19193" s="1"/>
        <i x="19194" s="1"/>
        <i x="19195" s="1"/>
        <i x="19196" s="1"/>
        <i x="19197" s="1"/>
        <i x="19198" s="1"/>
        <i x="19199" s="1"/>
        <i x="19200" s="1"/>
        <i x="19201" s="1"/>
        <i x="19202" s="1"/>
        <i x="19203" s="1"/>
        <i x="19204" s="1"/>
        <i x="19205" s="1"/>
        <i x="19206" s="1"/>
        <i x="19207" s="1"/>
        <i x="19208" s="1"/>
        <i x="19209" s="1"/>
        <i x="19210" s="1"/>
        <i x="19211" s="1"/>
        <i x="19212" s="1"/>
        <i x="19213" s="1"/>
        <i x="19214" s="1"/>
        <i x="19215" s="1"/>
        <i x="19216" s="1"/>
        <i x="19217" s="1"/>
        <i x="19218" s="1"/>
        <i x="19219" s="1"/>
        <i x="19220" s="1"/>
        <i x="19221" s="1"/>
        <i x="19222" s="1"/>
        <i x="19223" s="1"/>
        <i x="19224" s="1"/>
        <i x="19225" s="1"/>
        <i x="19226" s="1"/>
        <i x="19227" s="1"/>
        <i x="19228" s="1"/>
        <i x="19229" s="1"/>
        <i x="19230" s="1"/>
        <i x="19231" s="1"/>
        <i x="19232" s="1"/>
        <i x="19233" s="1"/>
        <i x="19234" s="1"/>
        <i x="19235" s="1"/>
        <i x="19236" s="1"/>
        <i x="19237" s="1"/>
        <i x="19238" s="1"/>
        <i x="19239" s="1"/>
        <i x="19240" s="1"/>
        <i x="19241" s="1"/>
        <i x="19242" s="1"/>
        <i x="19243" s="1"/>
        <i x="19244" s="1"/>
        <i x="19245" s="1"/>
        <i x="19246" s="1"/>
        <i x="19247" s="1"/>
        <i x="19248" s="1"/>
        <i x="19249" s="1"/>
        <i x="19250" s="1"/>
        <i x="19251" s="1"/>
        <i x="19252" s="1"/>
        <i x="19253" s="1"/>
        <i x="19254" s="1"/>
        <i x="19255" s="1"/>
        <i x="19256" s="1"/>
        <i x="19257" s="1"/>
        <i x="19258" s="1"/>
        <i x="19259" s="1"/>
        <i x="19260" s="1"/>
        <i x="19261" s="1"/>
        <i x="19262" s="1"/>
        <i x="19263" s="1"/>
        <i x="19264" s="1"/>
        <i x="19265" s="1"/>
        <i x="19266" s="1"/>
        <i x="19267" s="1"/>
        <i x="19268" s="1"/>
        <i x="19269" s="1"/>
        <i x="19270" s="1"/>
        <i x="19271" s="1"/>
        <i x="19272" s="1"/>
        <i x="19273" s="1"/>
        <i x="19274" s="1"/>
        <i x="19275" s="1"/>
        <i x="19276" s="1"/>
        <i x="19277" s="1"/>
        <i x="19278" s="1"/>
        <i x="19279" s="1"/>
        <i x="19280" s="1"/>
        <i x="19281" s="1"/>
        <i x="19282" s="1"/>
        <i x="19283" s="1"/>
        <i x="19284" s="1"/>
        <i x="19285" s="1"/>
        <i x="19286" s="1"/>
        <i x="19287" s="1"/>
        <i x="19288" s="1"/>
        <i x="19289" s="1"/>
        <i x="19290" s="1"/>
        <i x="19291" s="1"/>
        <i x="19292" s="1"/>
        <i x="19293" s="1"/>
        <i x="19294" s="1"/>
        <i x="19295" s="1"/>
        <i x="19296" s="1"/>
        <i x="19297" s="1"/>
        <i x="19298" s="1"/>
        <i x="19299" s="1"/>
        <i x="19300" s="1"/>
        <i x="19301" s="1"/>
        <i x="19302" s="1"/>
        <i x="19303" s="1"/>
        <i x="19304" s="1"/>
        <i x="19305" s="1"/>
        <i x="19306" s="1"/>
        <i x="19307" s="1"/>
        <i x="19308" s="1"/>
        <i x="19309" s="1"/>
        <i x="19310" s="1"/>
        <i x="19311" s="1"/>
        <i x="19312" s="1"/>
        <i x="19313" s="1"/>
        <i x="19314" s="1"/>
        <i x="19315" s="1"/>
        <i x="19316" s="1"/>
        <i x="19317" s="1"/>
        <i x="19318" s="1"/>
        <i x="19319" s="1"/>
        <i x="19320" s="1"/>
        <i x="19321" s="1"/>
        <i x="19322" s="1"/>
        <i x="19323" s="1"/>
        <i x="19324" s="1"/>
        <i x="19325" s="1"/>
        <i x="19326" s="1"/>
        <i x="19327" s="1"/>
        <i x="19328" s="1"/>
        <i x="19329" s="1"/>
        <i x="19330" s="1"/>
        <i x="19331" s="1"/>
        <i x="19332" s="1"/>
        <i x="19333" s="1"/>
        <i x="19334" s="1"/>
        <i x="19335" s="1"/>
        <i x="19336" s="1"/>
        <i x="19337" s="1"/>
        <i x="19338" s="1"/>
        <i x="19339" s="1"/>
        <i x="19340" s="1"/>
        <i x="19341" s="1"/>
        <i x="19342" s="1"/>
        <i x="19343" s="1"/>
        <i x="19344" s="1"/>
        <i x="19345" s="1"/>
        <i x="19346" s="1"/>
        <i x="19347" s="1"/>
        <i x="19348" s="1"/>
        <i x="19349" s="1"/>
        <i x="19350" s="1"/>
        <i x="19351" s="1"/>
        <i x="19352" s="1"/>
        <i x="19353" s="1"/>
        <i x="19354" s="1"/>
        <i x="19355" s="1"/>
        <i x="19356" s="1"/>
        <i x="19357" s="1"/>
        <i x="19358" s="1"/>
        <i x="19359" s="1"/>
        <i x="19360" s="1"/>
        <i x="19361" s="1"/>
        <i x="19362" s="1"/>
        <i x="19363" s="1"/>
        <i x="19364" s="1"/>
        <i x="19365" s="1"/>
        <i x="19366" s="1"/>
        <i x="19367" s="1"/>
        <i x="19368" s="1"/>
        <i x="19369" s="1"/>
        <i x="19370" s="1"/>
        <i x="19371" s="1"/>
        <i x="19372" s="1"/>
        <i x="19373" s="1"/>
        <i x="19374" s="1"/>
        <i x="19375" s="1"/>
        <i x="19376" s="1"/>
        <i x="19377" s="1"/>
        <i x="19378" s="1"/>
        <i x="19379" s="1"/>
        <i x="19380" s="1"/>
        <i x="19381" s="1"/>
        <i x="19382" s="1"/>
        <i x="19383" s="1"/>
        <i x="19384" s="1"/>
        <i x="19385" s="1"/>
        <i x="19386" s="1"/>
        <i x="19387" s="1"/>
        <i x="19388" s="1"/>
        <i x="19389" s="1"/>
        <i x="19390" s="1"/>
        <i x="19391" s="1"/>
        <i x="19392" s="1"/>
        <i x="19393" s="1"/>
        <i x="19394" s="1"/>
        <i x="19395" s="1"/>
        <i x="19396" s="1"/>
        <i x="19397" s="1"/>
        <i x="19398" s="1"/>
        <i x="19399" s="1"/>
        <i x="19400" s="1"/>
        <i x="19401" s="1"/>
        <i x="19402" s="1"/>
        <i x="19403" s="1"/>
        <i x="19404" s="1"/>
        <i x="19405" s="1"/>
        <i x="19406" s="1"/>
        <i x="19407" s="1"/>
        <i x="19408" s="1"/>
        <i x="19409" s="1"/>
        <i x="19410" s="1"/>
        <i x="19411" s="1"/>
        <i x="19412" s="1"/>
        <i x="19413" s="1"/>
        <i x="19414" s="1"/>
        <i x="19415" s="1"/>
        <i x="19416" s="1"/>
        <i x="19417" s="1"/>
        <i x="19418" s="1"/>
        <i x="19419" s="1"/>
        <i x="19420" s="1"/>
        <i x="19421" s="1"/>
        <i x="19422" s="1"/>
        <i x="19423" s="1"/>
        <i x="19424" s="1"/>
        <i x="19425" s="1"/>
        <i x="19426" s="1"/>
        <i x="19427" s="1"/>
        <i x="19428" s="1"/>
        <i x="19429" s="1"/>
        <i x="19430" s="1"/>
        <i x="19431" s="1"/>
        <i x="19432" s="1"/>
        <i x="19433" s="1"/>
        <i x="19434" s="1"/>
        <i x="19435" s="1"/>
        <i x="19436" s="1"/>
        <i x="19437" s="1"/>
        <i x="19438" s="1"/>
        <i x="19439" s="1"/>
        <i x="19440" s="1"/>
        <i x="19441" s="1"/>
        <i x="19442" s="1"/>
        <i x="19443" s="1"/>
        <i x="19444" s="1"/>
        <i x="19445" s="1"/>
        <i x="19446" s="1"/>
        <i x="19447" s="1"/>
        <i x="19448" s="1"/>
        <i x="19449" s="1"/>
        <i x="19450" s="1"/>
        <i x="19451" s="1"/>
        <i x="19452" s="1"/>
        <i x="19453" s="1"/>
        <i x="19454" s="1"/>
        <i x="19455" s="1"/>
        <i x="19456" s="1"/>
        <i x="19457" s="1"/>
        <i x="19458" s="1"/>
        <i x="19459" s="1"/>
        <i x="19460" s="1"/>
        <i x="19461" s="1"/>
        <i x="19462" s="1"/>
        <i x="19463" s="1"/>
        <i x="19464" s="1"/>
        <i x="19465" s="1"/>
        <i x="19466" s="1"/>
        <i x="19467" s="1"/>
        <i x="19468" s="1"/>
        <i x="19469" s="1"/>
        <i x="19470" s="1"/>
        <i x="19471" s="1"/>
        <i x="19472" s="1"/>
        <i x="19473" s="1"/>
        <i x="19474" s="1"/>
        <i x="19475" s="1"/>
        <i x="19476" s="1"/>
        <i x="19477" s="1"/>
        <i x="19478" s="1"/>
        <i x="19479" s="1"/>
        <i x="19480" s="1"/>
        <i x="19481" s="1"/>
        <i x="19482" s="1"/>
        <i x="19483" s="1"/>
        <i x="19484" s="1"/>
        <i x="19485" s="1"/>
        <i x="19486" s="1"/>
        <i x="19487" s="1"/>
        <i x="19488" s="1"/>
        <i x="19489" s="1"/>
        <i x="19490" s="1"/>
        <i x="19491" s="1"/>
        <i x="19492" s="1"/>
        <i x="19493" s="1"/>
        <i x="19494" s="1"/>
        <i x="19495" s="1"/>
        <i x="19496" s="1"/>
        <i x="19497" s="1"/>
        <i x="19498" s="1"/>
        <i x="19499" s="1"/>
        <i x="19500" s="1"/>
        <i x="19501" s="1"/>
        <i x="19502" s="1"/>
        <i x="19503" s="1"/>
        <i x="19504" s="1"/>
        <i x="19505" s="1"/>
        <i x="19506" s="1"/>
        <i x="19507" s="1"/>
        <i x="19508" s="1"/>
        <i x="19509" s="1"/>
        <i x="19510" s="1"/>
        <i x="19511" s="1"/>
        <i x="19512" s="1"/>
        <i x="19513" s="1"/>
        <i x="19514" s="1"/>
        <i x="19515" s="1"/>
        <i x="19516" s="1"/>
        <i x="19517" s="1"/>
        <i x="19518" s="1"/>
        <i x="19519" s="1"/>
        <i x="19520" s="1"/>
        <i x="19521" s="1"/>
        <i x="19522" s="1"/>
        <i x="19523" s="1"/>
        <i x="19524" s="1"/>
        <i x="19525" s="1"/>
        <i x="19526" s="1"/>
        <i x="19527" s="1"/>
        <i x="19528" s="1"/>
        <i x="19529" s="1"/>
        <i x="19530" s="1"/>
        <i x="19531" s="1"/>
        <i x="19532" s="1"/>
        <i x="19533" s="1"/>
        <i x="19534" s="1"/>
        <i x="19535" s="1"/>
        <i x="19536" s="1"/>
        <i x="19537" s="1"/>
        <i x="19538" s="1"/>
        <i x="19539" s="1"/>
        <i x="19540" s="1"/>
        <i x="19541" s="1"/>
        <i x="19542" s="1"/>
        <i x="19543" s="1"/>
        <i x="19544" s="1"/>
        <i x="19545" s="1"/>
        <i x="19546" s="1"/>
        <i x="19547" s="1"/>
        <i x="19548" s="1"/>
        <i x="19549" s="1"/>
        <i x="19550" s="1"/>
        <i x="19551" s="1"/>
        <i x="19552" s="1"/>
        <i x="19553" s="1"/>
        <i x="19554" s="1"/>
        <i x="19555" s="1"/>
        <i x="19556" s="1"/>
        <i x="19557" s="1"/>
        <i x="19558" s="1"/>
        <i x="19559" s="1"/>
        <i x="19560" s="1"/>
        <i x="19561" s="1"/>
        <i x="19562" s="1"/>
        <i x="19563" s="1"/>
        <i x="19564" s="1"/>
        <i x="19565" s="1"/>
        <i x="19566" s="1"/>
        <i x="19567" s="1"/>
        <i x="19568" s="1"/>
        <i x="19569" s="1"/>
        <i x="19570" s="1"/>
        <i x="19571" s="1"/>
        <i x="19572" s="1"/>
        <i x="19573" s="1"/>
        <i x="19574" s="1"/>
        <i x="19575" s="1"/>
        <i x="19576" s="1"/>
        <i x="19577" s="1"/>
        <i x="19578" s="1"/>
        <i x="19579" s="1"/>
        <i x="19580" s="1"/>
        <i x="19581" s="1"/>
        <i x="19582" s="1"/>
        <i x="19583" s="1"/>
        <i x="19584" s="1"/>
        <i x="19585" s="1"/>
        <i x="19586" s="1"/>
        <i x="19587" s="1"/>
        <i x="19588" s="1"/>
        <i x="19589" s="1"/>
        <i x="19590" s="1"/>
        <i x="19591" s="1"/>
        <i x="19592" s="1"/>
        <i x="19593" s="1"/>
        <i x="19594" s="1"/>
        <i x="19595" s="1"/>
        <i x="19596" s="1"/>
        <i x="19597" s="1"/>
        <i x="19598" s="1"/>
        <i x="19599" s="1"/>
        <i x="19600" s="1"/>
        <i x="19601" s="1"/>
        <i x="19602" s="1"/>
        <i x="19603" s="1"/>
        <i x="19604" s="1"/>
        <i x="19605" s="1"/>
        <i x="19606" s="1"/>
        <i x="19607" s="1"/>
        <i x="19608" s="1"/>
        <i x="19609" s="1"/>
        <i x="19610" s="1"/>
        <i x="19611" s="1"/>
        <i x="19612" s="1"/>
        <i x="19613" s="1"/>
        <i x="19614" s="1"/>
        <i x="19615" s="1"/>
        <i x="19616" s="1"/>
        <i x="19617" s="1"/>
        <i x="19618" s="1"/>
        <i x="19619" s="1"/>
        <i x="19620" s="1"/>
        <i x="19621" s="1"/>
        <i x="19622" s="1"/>
        <i x="19623" s="1"/>
        <i x="19624" s="1"/>
        <i x="19625" s="1"/>
        <i x="19626" s="1"/>
        <i x="19627" s="1"/>
        <i x="19628" s="1"/>
        <i x="19629" s="1"/>
        <i x="19630" s="1"/>
        <i x="19631" s="1"/>
        <i x="19632" s="1"/>
        <i x="19633" s="1"/>
        <i x="19634" s="1"/>
        <i x="19635" s="1"/>
        <i x="19636" s="1"/>
        <i x="19637" s="1"/>
        <i x="19638" s="1"/>
        <i x="19639" s="1"/>
        <i x="19640" s="1"/>
        <i x="19641" s="1"/>
        <i x="19642" s="1"/>
        <i x="19643" s="1"/>
        <i x="19644" s="1"/>
        <i x="19645" s="1"/>
        <i x="19646" s="1"/>
        <i x="19647" s="1"/>
        <i x="19648" s="1"/>
        <i x="19649" s="1"/>
        <i x="19650" s="1"/>
        <i x="19651" s="1"/>
        <i x="19652" s="1"/>
        <i x="19653" s="1"/>
        <i x="19654" s="1"/>
        <i x="19655" s="1"/>
        <i x="19656" s="1"/>
        <i x="19657" s="1"/>
        <i x="19658" s="1"/>
        <i x="19659" s="1"/>
        <i x="19660" s="1"/>
        <i x="19661" s="1"/>
        <i x="19662" s="1"/>
        <i x="19663" s="1"/>
        <i x="19664" s="1"/>
        <i x="19665" s="1"/>
        <i x="19666" s="1"/>
        <i x="19667" s="1"/>
        <i x="19668" s="1"/>
        <i x="19669" s="1"/>
        <i x="19670" s="1"/>
        <i x="19671" s="1"/>
        <i x="19672" s="1"/>
        <i x="19673" s="1"/>
        <i x="19674" s="1"/>
        <i x="19675" s="1"/>
        <i x="19676" s="1"/>
        <i x="19677" s="1"/>
        <i x="19678" s="1"/>
        <i x="19679" s="1"/>
        <i x="19680" s="1"/>
        <i x="19681" s="1"/>
        <i x="19682" s="1"/>
        <i x="19683" s="1"/>
        <i x="19684" s="1"/>
        <i x="19685" s="1"/>
        <i x="19686" s="1"/>
        <i x="19687" s="1"/>
        <i x="19688" s="1"/>
        <i x="19689" s="1"/>
        <i x="19690" s="1"/>
        <i x="19691" s="1"/>
        <i x="19692" s="1"/>
        <i x="19693" s="1"/>
        <i x="19694" s="1"/>
        <i x="19695" s="1"/>
        <i x="19696" s="1"/>
        <i x="19697" s="1"/>
        <i x="19698" s="1"/>
        <i x="19699" s="1"/>
        <i x="19700" s="1"/>
        <i x="19701" s="1"/>
        <i x="19702" s="1"/>
        <i x="19703" s="1"/>
        <i x="19704" s="1"/>
        <i x="19705" s="1"/>
        <i x="19706" s="1"/>
        <i x="19707" s="1"/>
        <i x="19708" s="1"/>
        <i x="19709" s="1"/>
        <i x="19710" s="1"/>
        <i x="19711" s="1"/>
        <i x="19712" s="1"/>
        <i x="19713" s="1"/>
        <i x="19714" s="1"/>
        <i x="19715" s="1"/>
        <i x="19716" s="1"/>
        <i x="19717" s="1"/>
        <i x="19718" s="1"/>
        <i x="19719" s="1"/>
        <i x="19720" s="1"/>
        <i x="19721" s="1"/>
        <i x="19722" s="1"/>
        <i x="19723" s="1"/>
        <i x="19724" s="1"/>
        <i x="19725" s="1"/>
        <i x="19726" s="1"/>
        <i x="19727" s="1"/>
        <i x="19728" s="1"/>
        <i x="19729" s="1"/>
        <i x="19730" s="1"/>
        <i x="19731" s="1"/>
        <i x="19732" s="1"/>
        <i x="19733" s="1"/>
        <i x="19734" s="1"/>
        <i x="19735" s="1"/>
        <i x="19736" s="1"/>
        <i x="19737" s="1"/>
        <i x="19738" s="1"/>
        <i x="19739" s="1"/>
        <i x="19740" s="1"/>
        <i x="19741" s="1"/>
        <i x="19742" s="1"/>
        <i x="19743" s="1"/>
        <i x="19744" s="1"/>
        <i x="19745" s="1"/>
        <i x="19746" s="1"/>
        <i x="19747" s="1"/>
        <i x="19748" s="1"/>
        <i x="19749" s="1"/>
        <i x="19750" s="1"/>
        <i x="19751" s="1"/>
        <i x="19752" s="1"/>
        <i x="19753" s="1"/>
        <i x="19754" s="1"/>
        <i x="19755" s="1"/>
        <i x="19756" s="1"/>
        <i x="19757" s="1"/>
        <i x="19758" s="1"/>
        <i x="19759" s="1"/>
        <i x="19760" s="1"/>
        <i x="19761" s="1"/>
        <i x="19762" s="1"/>
        <i x="19763" s="1"/>
        <i x="19764" s="1"/>
        <i x="19765" s="1"/>
        <i x="19766" s="1"/>
        <i x="19767" s="1"/>
        <i x="19768" s="1"/>
        <i x="19769" s="1"/>
        <i x="19770" s="1"/>
        <i x="19771" s="1"/>
        <i x="19772" s="1"/>
        <i x="19773" s="1"/>
        <i x="19774" s="1"/>
        <i x="19775" s="1"/>
        <i x="19776" s="1"/>
        <i x="19777" s="1"/>
        <i x="19778" s="1"/>
        <i x="19779" s="1"/>
        <i x="19780" s="1"/>
        <i x="19781" s="1"/>
        <i x="19782" s="1"/>
        <i x="19783" s="1"/>
        <i x="19784" s="1"/>
        <i x="19785" s="1"/>
        <i x="19786" s="1"/>
        <i x="19787" s="1"/>
        <i x="19788" s="1"/>
        <i x="19789" s="1"/>
        <i x="19790" s="1"/>
        <i x="19791" s="1"/>
        <i x="19792" s="1"/>
        <i x="19793" s="1"/>
        <i x="19794" s="1"/>
        <i x="19795" s="1"/>
        <i x="19796" s="1"/>
        <i x="19797" s="1"/>
        <i x="19798" s="1"/>
        <i x="19799" s="1"/>
        <i x="19800" s="1"/>
        <i x="19801" s="1"/>
        <i x="19802" s="1"/>
        <i x="19803" s="1"/>
        <i x="19804" s="1"/>
        <i x="19805" s="1"/>
        <i x="19806" s="1"/>
        <i x="19807" s="1"/>
        <i x="19808" s="1"/>
        <i x="19809" s="1"/>
        <i x="19810" s="1"/>
        <i x="19811" s="1"/>
        <i x="19812" s="1"/>
        <i x="19813" s="1"/>
        <i x="19814" s="1"/>
        <i x="19815" s="1"/>
        <i x="19816" s="1"/>
        <i x="19817" s="1"/>
        <i x="19818" s="1"/>
        <i x="19819" s="1"/>
        <i x="19820" s="1"/>
        <i x="19821" s="1"/>
        <i x="19822" s="1"/>
        <i x="19823" s="1"/>
        <i x="19824" s="1"/>
        <i x="19825" s="1"/>
        <i x="19826" s="1"/>
        <i x="19827" s="1"/>
        <i x="19828" s="1"/>
        <i x="19829" s="1"/>
        <i x="19830" s="1"/>
        <i x="19831" s="1"/>
        <i x="19832" s="1"/>
        <i x="19833" s="1"/>
        <i x="19834" s="1"/>
        <i x="19835" s="1"/>
        <i x="19836" s="1"/>
        <i x="19837" s="1"/>
        <i x="19838" s="1"/>
        <i x="19839" s="1"/>
        <i x="19840" s="1"/>
        <i x="19841" s="1"/>
        <i x="19842" s="1"/>
        <i x="19843" s="1"/>
        <i x="19844" s="1"/>
        <i x="19845" s="1"/>
        <i x="19846" s="1"/>
        <i x="19847" s="1"/>
        <i x="19848" s="1"/>
        <i x="19849" s="1"/>
        <i x="19850" s="1"/>
        <i x="19851" s="1"/>
        <i x="19852" s="1"/>
        <i x="19853" s="1"/>
        <i x="19854" s="1"/>
        <i x="19855" s="1"/>
        <i x="19856" s="1"/>
        <i x="19857" s="1"/>
        <i x="19858" s="1"/>
        <i x="19859" s="1"/>
        <i x="19860" s="1"/>
        <i x="19861" s="1"/>
        <i x="19862" s="1"/>
        <i x="19863" s="1"/>
        <i x="19864" s="1"/>
        <i x="19865" s="1"/>
        <i x="19866" s="1"/>
        <i x="19867" s="1"/>
        <i x="19868" s="1"/>
        <i x="19869" s="1"/>
        <i x="19870" s="1"/>
        <i x="19871" s="1"/>
        <i x="19872" s="1"/>
        <i x="19873" s="1"/>
        <i x="19874" s="1"/>
        <i x="19875" s="1"/>
        <i x="19876" s="1"/>
        <i x="19877" s="1"/>
        <i x="19878" s="1"/>
        <i x="19879" s="1"/>
        <i x="19880" s="1"/>
        <i x="19881" s="1"/>
        <i x="19882" s="1"/>
        <i x="19883" s="1"/>
        <i x="19884" s="1"/>
        <i x="19885" s="1"/>
        <i x="19886" s="1"/>
        <i x="19887" s="1"/>
        <i x="19888" s="1"/>
        <i x="19889" s="1"/>
        <i x="19890" s="1"/>
        <i x="19891" s="1"/>
        <i x="19892" s="1"/>
        <i x="19893" s="1"/>
        <i x="19894" s="1"/>
        <i x="19895" s="1"/>
        <i x="19896" s="1"/>
        <i x="19897" s="1"/>
        <i x="19898" s="1"/>
        <i x="19899" s="1"/>
        <i x="19900" s="1"/>
        <i x="19901" s="1"/>
        <i x="19902" s="1"/>
        <i x="19903" s="1"/>
        <i x="19904" s="1"/>
        <i x="19905" s="1"/>
        <i x="19906" s="1"/>
        <i x="19907" s="1"/>
        <i x="19908" s="1"/>
        <i x="19909" s="1"/>
        <i x="19910" s="1"/>
        <i x="19911" s="1"/>
        <i x="19912" s="1"/>
        <i x="19913" s="1"/>
        <i x="19914" s="1"/>
        <i x="19915" s="1"/>
        <i x="19916" s="1"/>
        <i x="19917" s="1"/>
        <i x="19918" s="1"/>
        <i x="19919" s="1"/>
        <i x="19920" s="1"/>
        <i x="19921" s="1"/>
        <i x="19922" s="1"/>
        <i x="19923" s="1"/>
        <i x="19924" s="1"/>
        <i x="19925" s="1"/>
        <i x="19926" s="1"/>
        <i x="19927" s="1"/>
        <i x="19928" s="1"/>
        <i x="19929" s="1"/>
        <i x="19930" s="1"/>
        <i x="19931" s="1"/>
        <i x="19932" s="1"/>
        <i x="19933" s="1"/>
        <i x="19934" s="1"/>
        <i x="19935" s="1"/>
        <i x="19936" s="1"/>
        <i x="19937" s="1"/>
        <i x="19938" s="1"/>
        <i x="19939" s="1"/>
        <i x="19940" s="1"/>
        <i x="19941" s="1"/>
        <i x="19942" s="1"/>
        <i x="19943" s="1"/>
        <i x="19944" s="1"/>
        <i x="19945" s="1"/>
        <i x="19946" s="1"/>
        <i x="19947" s="1"/>
        <i x="19948" s="1"/>
        <i x="19949" s="1"/>
        <i x="19950" s="1"/>
        <i x="19951" s="1"/>
        <i x="19952" s="1"/>
        <i x="19953" s="1"/>
        <i x="19954" s="1"/>
        <i x="19955" s="1"/>
        <i x="19956" s="1"/>
        <i x="19957" s="1"/>
        <i x="19958" s="1"/>
        <i x="19959" s="1"/>
        <i x="19960" s="1"/>
        <i x="19961" s="1"/>
        <i x="19962" s="1"/>
        <i x="19963" s="1"/>
        <i x="19964" s="1"/>
        <i x="19965" s="1"/>
        <i x="19966" s="1"/>
        <i x="19967" s="1"/>
        <i x="19968" s="1"/>
        <i x="19969" s="1"/>
        <i x="19970" s="1"/>
        <i x="19971" s="1"/>
        <i x="19972" s="1"/>
        <i x="19973" s="1"/>
        <i x="19974" s="1"/>
        <i x="19975" s="1"/>
        <i x="19976" s="1"/>
        <i x="19977" s="1"/>
        <i x="19978" s="1"/>
        <i x="19979" s="1"/>
        <i x="19980" s="1"/>
        <i x="19981" s="1"/>
        <i x="19982" s="1"/>
        <i x="19983" s="1"/>
        <i x="19984" s="1"/>
        <i x="19985" s="1"/>
        <i x="19986" s="1"/>
        <i x="19987" s="1"/>
        <i x="19988" s="1"/>
        <i x="19989" s="1"/>
        <i x="19990" s="1"/>
        <i x="19991" s="1"/>
        <i x="19992" s="1"/>
        <i x="19993" s="1"/>
        <i x="19994" s="1"/>
        <i x="19995" s="1"/>
        <i x="19996" s="1"/>
        <i x="19997" s="1"/>
        <i x="19998" s="1"/>
        <i x="19999" s="1"/>
        <i x="20000" s="1"/>
        <i x="20001" s="1"/>
        <i x="20002" s="1"/>
        <i x="20003" s="1"/>
        <i x="20004" s="1"/>
        <i x="20005" s="1"/>
        <i x="20006" s="1"/>
        <i x="20007" s="1"/>
        <i x="20008" s="1"/>
        <i x="20009" s="1"/>
        <i x="20010" s="1"/>
        <i x="20011" s="1"/>
        <i x="20012" s="1"/>
        <i x="20013" s="1"/>
        <i x="20014" s="1"/>
        <i x="20015" s="1"/>
        <i x="20016" s="1"/>
        <i x="20017" s="1"/>
        <i x="20018" s="1"/>
        <i x="20019" s="1"/>
        <i x="20020" s="1"/>
        <i x="20021" s="1"/>
        <i x="20022" s="1"/>
        <i x="20023" s="1"/>
        <i x="20024" s="1"/>
        <i x="20025" s="1"/>
        <i x="20026" s="1"/>
        <i x="20027" s="1"/>
        <i x="20028" s="1"/>
        <i x="20029" s="1"/>
        <i x="20030" s="1"/>
        <i x="20031" s="1"/>
        <i x="20032" s="1"/>
        <i x="20033" s="1"/>
        <i x="20034" s="1"/>
        <i x="20035" s="1"/>
        <i x="20036" s="1"/>
        <i x="20037" s="1"/>
        <i x="20038" s="1"/>
        <i x="20039" s="1"/>
        <i x="20040" s="1"/>
        <i x="20041" s="1"/>
        <i x="20042" s="1"/>
        <i x="20043" s="1"/>
        <i x="20044" s="1"/>
        <i x="20045" s="1"/>
        <i x="20046" s="1"/>
        <i x="20047" s="1"/>
        <i x="20048" s="1"/>
        <i x="20049" s="1"/>
        <i x="20050" s="1"/>
        <i x="20051" s="1"/>
        <i x="20052" s="1"/>
        <i x="20053" s="1"/>
        <i x="20054" s="1"/>
        <i x="20055" s="1"/>
        <i x="20056" s="1"/>
        <i x="20057" s="1"/>
        <i x="20058" s="1"/>
        <i x="20059" s="1"/>
        <i x="20060" s="1"/>
        <i x="20061" s="1"/>
        <i x="20062" s="1"/>
        <i x="20063" s="1"/>
        <i x="20064" s="1"/>
        <i x="20065" s="1"/>
        <i x="20066" s="1"/>
        <i x="20067" s="1"/>
        <i x="20068" s="1"/>
        <i x="20069" s="1"/>
        <i x="20070" s="1"/>
        <i x="20071" s="1"/>
        <i x="20072" s="1"/>
        <i x="20073" s="1"/>
        <i x="20074" s="1"/>
        <i x="20075" s="1"/>
        <i x="20076" s="1"/>
        <i x="20077" s="1"/>
        <i x="20078" s="1"/>
        <i x="20079" s="1"/>
        <i x="20080" s="1"/>
        <i x="20081" s="1"/>
        <i x="20082" s="1"/>
        <i x="20083" s="1"/>
        <i x="20084" s="1"/>
        <i x="20085" s="1"/>
        <i x="20086" s="1"/>
        <i x="20087" s="1"/>
        <i x="20088" s="1"/>
        <i x="20089" s="1"/>
        <i x="20090" s="1"/>
        <i x="20091" s="1"/>
        <i x="20092" s="1"/>
        <i x="20093" s="1"/>
        <i x="20094" s="1"/>
        <i x="20095" s="1"/>
        <i x="20096" s="1"/>
        <i x="20097" s="1"/>
        <i x="20098" s="1"/>
        <i x="20099" s="1"/>
        <i x="20100" s="1"/>
        <i x="20101" s="1"/>
        <i x="20102" s="1"/>
        <i x="20103" s="1"/>
        <i x="20104" s="1"/>
        <i x="20105" s="1"/>
        <i x="20106" s="1"/>
        <i x="20107" s="1"/>
        <i x="20108" s="1"/>
        <i x="20109" s="1"/>
        <i x="20110" s="1"/>
        <i x="20111" s="1"/>
        <i x="20112" s="1"/>
        <i x="20113" s="1"/>
        <i x="20114" s="1"/>
        <i x="20115" s="1"/>
        <i x="20116" s="1"/>
        <i x="20117" s="1"/>
        <i x="20118" s="1"/>
        <i x="20119" s="1"/>
        <i x="20120" s="1"/>
        <i x="20121" s="1"/>
        <i x="20122" s="1"/>
        <i x="20123" s="1"/>
        <i x="20124" s="1"/>
        <i x="20125" s="1"/>
        <i x="20126" s="1"/>
        <i x="20127" s="1"/>
        <i x="20128" s="1"/>
        <i x="20129" s="1"/>
        <i x="20130" s="1"/>
        <i x="20131" s="1"/>
        <i x="20132" s="1"/>
        <i x="20133" s="1"/>
        <i x="20134" s="1"/>
        <i x="20135" s="1"/>
        <i x="20136" s="1"/>
        <i x="20137" s="1"/>
        <i x="20138" s="1"/>
        <i x="20139" s="1"/>
        <i x="20140" s="1"/>
        <i x="20141" s="1"/>
        <i x="20142" s="1"/>
        <i x="20143" s="1"/>
        <i x="20144" s="1"/>
        <i x="20145" s="1"/>
        <i x="20146" s="1"/>
        <i x="20147" s="1"/>
        <i x="20148" s="1"/>
        <i x="20149" s="1"/>
        <i x="20150" s="1"/>
        <i x="20151" s="1"/>
        <i x="20152" s="1"/>
        <i x="20153" s="1"/>
        <i x="20154" s="1"/>
        <i x="20155" s="1"/>
        <i x="20156" s="1"/>
        <i x="20157" s="1"/>
        <i x="20158" s="1"/>
        <i x="20159" s="1"/>
        <i x="20160" s="1"/>
        <i x="20161" s="1"/>
        <i x="20162" s="1"/>
        <i x="20163" s="1"/>
        <i x="20164" s="1"/>
        <i x="20165" s="1"/>
        <i x="20166" s="1"/>
        <i x="20167" s="1"/>
        <i x="20168" s="1"/>
        <i x="20169" s="1"/>
        <i x="20170" s="1"/>
        <i x="20171" s="1"/>
        <i x="20172" s="1"/>
        <i x="20173" s="1"/>
        <i x="20174" s="1"/>
        <i x="20175" s="1"/>
        <i x="20176" s="1"/>
        <i x="20177" s="1"/>
        <i x="20178" s="1"/>
        <i x="20179" s="1"/>
        <i x="20180" s="1"/>
        <i x="20181" s="1"/>
        <i x="20182" s="1"/>
        <i x="20183" s="1"/>
        <i x="20184" s="1"/>
        <i x="20185" s="1"/>
        <i x="20186" s="1"/>
        <i x="20187" s="1"/>
        <i x="20188" s="1"/>
        <i x="20189" s="1"/>
        <i x="20190" s="1"/>
        <i x="20191" s="1"/>
        <i x="20192" s="1"/>
        <i x="20193" s="1"/>
        <i x="20194" s="1"/>
        <i x="20195" s="1"/>
        <i x="20196" s="1"/>
        <i x="20197" s="1"/>
        <i x="20198" s="1"/>
        <i x="20199" s="1"/>
        <i x="20200" s="1"/>
        <i x="20201" s="1"/>
        <i x="20202" s="1"/>
        <i x="20203" s="1"/>
        <i x="20204" s="1"/>
        <i x="20205" s="1"/>
        <i x="20206" s="1"/>
        <i x="20207" s="1"/>
        <i x="20208" s="1"/>
        <i x="20209" s="1"/>
        <i x="20210" s="1"/>
        <i x="20211" s="1"/>
        <i x="20212" s="1"/>
        <i x="20213" s="1"/>
        <i x="20214" s="1"/>
        <i x="20215" s="1"/>
        <i x="20216" s="1"/>
        <i x="20217" s="1"/>
        <i x="20218" s="1"/>
        <i x="20219" s="1"/>
        <i x="20220" s="1"/>
        <i x="20221" s="1"/>
        <i x="20222" s="1"/>
        <i x="20223" s="1"/>
        <i x="20224" s="1"/>
        <i x="20225" s="1"/>
        <i x="20226" s="1"/>
        <i x="20227" s="1"/>
        <i x="20228" s="1"/>
        <i x="20229" s="1"/>
        <i x="20230" s="1"/>
        <i x="20231" s="1"/>
        <i x="20232" s="1"/>
        <i x="20233" s="1"/>
        <i x="20234" s="1"/>
        <i x="20235" s="1"/>
        <i x="20236" s="1"/>
        <i x="20237" s="1"/>
        <i x="20238" s="1"/>
        <i x="20239" s="1"/>
        <i x="20240" s="1"/>
        <i x="20241" s="1"/>
        <i x="20242" s="1"/>
        <i x="20243" s="1"/>
        <i x="20244" s="1"/>
        <i x="20245" s="1"/>
        <i x="20246" s="1"/>
        <i x="20247" s="1"/>
        <i x="20248" s="1"/>
        <i x="20249" s="1"/>
        <i x="20250" s="1"/>
        <i x="20251" s="1"/>
        <i x="20252" s="1"/>
        <i x="20253" s="1"/>
        <i x="20254" s="1"/>
        <i x="20255" s="1"/>
        <i x="20256" s="1"/>
        <i x="20257" s="1"/>
        <i x="20258" s="1"/>
        <i x="20259" s="1"/>
        <i x="20260" s="1"/>
        <i x="20261" s="1"/>
        <i x="20262" s="1"/>
        <i x="20263" s="1"/>
        <i x="20264" s="1"/>
        <i x="20265" s="1"/>
        <i x="20266" s="1"/>
        <i x="20267" s="1"/>
        <i x="20268" s="1"/>
        <i x="20269" s="1"/>
        <i x="20270" s="1"/>
        <i x="20271" s="1"/>
        <i x="20272" s="1"/>
        <i x="20273" s="1"/>
        <i x="20274" s="1"/>
        <i x="20275" s="1"/>
        <i x="20276" s="1"/>
        <i x="20277" s="1"/>
        <i x="20278" s="1"/>
        <i x="20279" s="1"/>
        <i x="20280" s="1"/>
        <i x="20281" s="1"/>
        <i x="20282" s="1"/>
        <i x="20283" s="1"/>
        <i x="20284" s="1"/>
        <i x="20285" s="1"/>
        <i x="20286" s="1"/>
        <i x="20287" s="1"/>
        <i x="20288" s="1"/>
        <i x="20289" s="1"/>
        <i x="20290" s="1"/>
        <i x="20291" s="1"/>
        <i x="20292" s="1"/>
        <i x="20293" s="1"/>
        <i x="20294" s="1"/>
        <i x="20295" s="1"/>
        <i x="20296" s="1"/>
        <i x="20297" s="1"/>
        <i x="20298" s="1"/>
        <i x="20299" s="1"/>
        <i x="20300" s="1"/>
        <i x="20301" s="1"/>
        <i x="20302" s="1"/>
        <i x="20303" s="1"/>
        <i x="20304" s="1"/>
        <i x="20305" s="1"/>
        <i x="20306" s="1"/>
        <i x="20307" s="1"/>
        <i x="20308" s="1"/>
        <i x="20309" s="1"/>
        <i x="20310" s="1"/>
        <i x="20311" s="1"/>
        <i x="20312" s="1"/>
        <i x="20313" s="1"/>
        <i x="20314" s="1"/>
        <i x="20315" s="1"/>
        <i x="20316" s="1"/>
        <i x="20317" s="1"/>
        <i x="20318" s="1"/>
        <i x="20319" s="1"/>
        <i x="20320" s="1"/>
        <i x="20321" s="1"/>
        <i x="20322" s="1"/>
        <i x="20323" s="1"/>
        <i x="20324" s="1"/>
        <i x="20325" s="1"/>
        <i x="20326" s="1"/>
        <i x="20327" s="1"/>
        <i x="20328" s="1"/>
        <i x="20329" s="1"/>
        <i x="20330" s="1"/>
        <i x="20331" s="1"/>
        <i x="20332" s="1"/>
        <i x="20333" s="1"/>
        <i x="20334" s="1"/>
        <i x="20335" s="1"/>
        <i x="20336" s="1"/>
        <i x="20337" s="1"/>
        <i x="20338" s="1"/>
        <i x="20339" s="1"/>
        <i x="20340" s="1"/>
        <i x="20341" s="1"/>
        <i x="20342" s="1"/>
        <i x="20343" s="1"/>
        <i x="20344" s="1"/>
        <i x="20345" s="1"/>
        <i x="20346" s="1"/>
        <i x="20347" s="1"/>
        <i x="20348" s="1"/>
        <i x="20349" s="1"/>
        <i x="20350" s="1"/>
        <i x="20351" s="1"/>
        <i x="20352" s="1"/>
        <i x="20353" s="1"/>
        <i x="20354" s="1"/>
        <i x="20355" s="1"/>
        <i x="20356" s="1"/>
        <i x="20357" s="1"/>
        <i x="20358" s="1"/>
        <i x="20359" s="1"/>
        <i x="20360" s="1"/>
        <i x="20361" s="1"/>
        <i x="20362" s="1"/>
        <i x="20363" s="1"/>
        <i x="20364" s="1"/>
        <i x="20365" s="1"/>
        <i x="20366" s="1"/>
        <i x="20367" s="1"/>
        <i x="20368" s="1"/>
        <i x="20369" s="1"/>
        <i x="20370" s="1"/>
        <i x="20371" s="1"/>
        <i x="20372" s="1"/>
        <i x="20373" s="1"/>
        <i x="20374" s="1"/>
        <i x="20375" s="1"/>
        <i x="20376" s="1"/>
        <i x="20377" s="1"/>
        <i x="20378" s="1"/>
        <i x="20379" s="1"/>
        <i x="20380" s="1"/>
        <i x="20381" s="1"/>
        <i x="20382" s="1"/>
        <i x="20383" s="1"/>
        <i x="20384" s="1"/>
        <i x="20385" s="1"/>
        <i x="20386" s="1"/>
        <i x="20387" s="1"/>
        <i x="20388" s="1"/>
        <i x="20389" s="1"/>
        <i x="20390" s="1"/>
        <i x="20391" s="1"/>
        <i x="20392" s="1"/>
        <i x="20393" s="1"/>
        <i x="20394" s="1"/>
        <i x="20395" s="1"/>
        <i x="20396" s="1"/>
        <i x="20397" s="1"/>
        <i x="20398" s="1"/>
        <i x="20399" s="1"/>
        <i x="20400" s="1"/>
        <i x="20401" s="1"/>
        <i x="20402" s="1"/>
        <i x="20403" s="1"/>
        <i x="20404" s="1"/>
        <i x="20405" s="1"/>
        <i x="20406" s="1"/>
        <i x="20407" s="1"/>
        <i x="20408" s="1"/>
        <i x="20409" s="1"/>
        <i x="20410" s="1"/>
        <i x="20411" s="1"/>
        <i x="20412" s="1"/>
        <i x="20413" s="1"/>
        <i x="20414" s="1"/>
        <i x="20415" s="1"/>
        <i x="20416" s="1"/>
        <i x="20417" s="1"/>
        <i x="20418" s="1"/>
        <i x="20419" s="1"/>
        <i x="20420" s="1"/>
        <i x="20421" s="1"/>
        <i x="20422" s="1"/>
        <i x="20423" s="1"/>
        <i x="20424" s="1"/>
        <i x="20425" s="1"/>
        <i x="20426" s="1"/>
        <i x="20427" s="1"/>
        <i x="20428" s="1"/>
        <i x="20429" s="1"/>
        <i x="20430" s="1"/>
        <i x="20431" s="1"/>
        <i x="20432" s="1"/>
        <i x="20433" s="1"/>
        <i x="20434" s="1"/>
        <i x="20435" s="1"/>
        <i x="20436" s="1"/>
        <i x="20437" s="1"/>
        <i x="20438" s="1"/>
        <i x="20439" s="1"/>
        <i x="20440" s="1"/>
        <i x="20441" s="1"/>
        <i x="20442" s="1"/>
        <i x="20443" s="1"/>
        <i x="20444" s="1"/>
        <i x="20445" s="1"/>
        <i x="20446" s="1"/>
        <i x="20447" s="1"/>
        <i x="20448" s="1"/>
        <i x="20449" s="1"/>
        <i x="20450" s="1"/>
        <i x="20451" s="1"/>
        <i x="20452" s="1"/>
        <i x="20453" s="1"/>
        <i x="20454" s="1"/>
        <i x="20455" s="1"/>
        <i x="20456" s="1"/>
        <i x="20457" s="1"/>
        <i x="20458" s="1"/>
        <i x="20459" s="1"/>
        <i x="20460" s="1"/>
        <i x="20461" s="1"/>
        <i x="20462" s="1"/>
        <i x="20463" s="1"/>
        <i x="20464" s="1"/>
        <i x="20465" s="1"/>
        <i x="20466" s="1"/>
        <i x="20467" s="1"/>
        <i x="20468" s="1"/>
        <i x="20469" s="1"/>
        <i x="20470" s="1"/>
        <i x="20471" s="1"/>
        <i x="20472" s="1"/>
        <i x="20473" s="1"/>
        <i x="20474" s="1"/>
        <i x="20475" s="1"/>
        <i x="20476" s="1"/>
        <i x="20477" s="1"/>
        <i x="20478" s="1"/>
        <i x="20479" s="1"/>
        <i x="20480" s="1"/>
        <i x="20481" s="1"/>
        <i x="20482" s="1"/>
        <i x="20483" s="1"/>
        <i x="20484" s="1"/>
        <i x="20485" s="1"/>
        <i x="20486" s="1"/>
        <i x="20487" s="1"/>
        <i x="20488" s="1"/>
        <i x="20489" s="1"/>
        <i x="20490" s="1"/>
        <i x="20491" s="1"/>
        <i x="20492" s="1"/>
        <i x="20493" s="1"/>
        <i x="20494" s="1"/>
        <i x="20495" s="1"/>
        <i x="20496" s="1"/>
        <i x="20497" s="1"/>
        <i x="20498" s="1"/>
        <i x="20499" s="1"/>
        <i x="20500" s="1"/>
        <i x="20501" s="1"/>
        <i x="20502" s="1"/>
        <i x="20503" s="1"/>
        <i x="20504" s="1"/>
        <i x="20505" s="1"/>
        <i x="20506" s="1"/>
        <i x="20507" s="1"/>
        <i x="20508" s="1"/>
        <i x="20509" s="1"/>
        <i x="20510" s="1"/>
        <i x="20511" s="1"/>
        <i x="20512" s="1"/>
        <i x="20513" s="1"/>
        <i x="20514" s="1"/>
        <i x="20515" s="1"/>
        <i x="20516" s="1"/>
        <i x="20517" s="1"/>
        <i x="20518" s="1"/>
        <i x="20519" s="1"/>
        <i x="20520" s="1"/>
        <i x="20521" s="1"/>
        <i x="20522" s="1"/>
        <i x="20523" s="1"/>
        <i x="20524" s="1"/>
        <i x="20525" s="1"/>
        <i x="20526" s="1"/>
        <i x="20527" s="1"/>
        <i x="20528" s="1"/>
        <i x="20529" s="1"/>
        <i x="20530" s="1"/>
        <i x="20531" s="1"/>
        <i x="20532" s="1"/>
        <i x="20533" s="1"/>
        <i x="20534" s="1"/>
        <i x="20535" s="1"/>
        <i x="20536" s="1"/>
        <i x="20537" s="1"/>
        <i x="20538" s="1"/>
        <i x="20539" s="1"/>
        <i x="20540" s="1"/>
        <i x="20541" s="1"/>
        <i x="20542" s="1"/>
        <i x="20543" s="1"/>
        <i x="20544" s="1"/>
        <i x="20545" s="1"/>
        <i x="20546" s="1"/>
        <i x="20547" s="1"/>
        <i x="20548" s="1"/>
        <i x="20549" s="1"/>
        <i x="20550" s="1"/>
        <i x="20551" s="1"/>
        <i x="20552" s="1"/>
        <i x="20553" s="1"/>
        <i x="20554" s="1"/>
        <i x="20555" s="1"/>
        <i x="20556" s="1"/>
        <i x="20557" s="1"/>
        <i x="20558" s="1"/>
        <i x="20559" s="1"/>
        <i x="20560" s="1"/>
        <i x="20561" s="1"/>
        <i x="20562" s="1"/>
        <i x="20563" s="1"/>
        <i x="20564" s="1"/>
        <i x="20565" s="1"/>
        <i x="20566" s="1"/>
        <i x="20567" s="1"/>
        <i x="20568" s="1"/>
        <i x="20569" s="1"/>
        <i x="20570" s="1"/>
        <i x="20571" s="1"/>
        <i x="20572" s="1"/>
        <i x="20573" s="1"/>
        <i x="20574" s="1"/>
        <i x="20575" s="1"/>
        <i x="20576" s="1"/>
        <i x="20577" s="1"/>
        <i x="20578" s="1"/>
        <i x="20579" s="1"/>
        <i x="20580" s="1"/>
        <i x="20581" s="1"/>
        <i x="20582" s="1"/>
        <i x="20583" s="1"/>
        <i x="20584" s="1"/>
        <i x="20585" s="1"/>
        <i x="20586" s="1"/>
        <i x="20587" s="1"/>
        <i x="20588" s="1"/>
        <i x="20589" s="1"/>
        <i x="20590" s="1"/>
        <i x="20591" s="1"/>
        <i x="20592" s="1"/>
        <i x="20593" s="1"/>
        <i x="20594" s="1"/>
        <i x="20595" s="1"/>
        <i x="20596" s="1"/>
        <i x="20597" s="1"/>
        <i x="20598" s="1"/>
        <i x="20599" s="1"/>
        <i x="20600" s="1"/>
        <i x="20601" s="1"/>
        <i x="20602" s="1"/>
        <i x="20603" s="1"/>
        <i x="20604" s="1"/>
        <i x="20605" s="1"/>
        <i x="20606" s="1"/>
        <i x="20607" s="1"/>
        <i x="20608" s="1"/>
        <i x="20609" s="1"/>
        <i x="20610" s="1"/>
        <i x="20611" s="1"/>
        <i x="20612" s="1"/>
        <i x="20613" s="1"/>
        <i x="20614" s="1"/>
        <i x="20615" s="1"/>
        <i x="20616" s="1"/>
        <i x="20617" s="1"/>
        <i x="20618" s="1"/>
        <i x="20619" s="1"/>
        <i x="20620" s="1"/>
        <i x="20621" s="1"/>
        <i x="20622" s="1"/>
        <i x="20623" s="1"/>
        <i x="20624" s="1"/>
        <i x="20625" s="1"/>
        <i x="20626" s="1"/>
        <i x="20627" s="1"/>
        <i x="20628" s="1"/>
        <i x="20629" s="1"/>
        <i x="20630" s="1"/>
        <i x="20631" s="1"/>
        <i x="20632" s="1"/>
        <i x="20633" s="1"/>
        <i x="20634" s="1"/>
        <i x="20635" s="1"/>
        <i x="20636" s="1"/>
        <i x="20637" s="1"/>
        <i x="20638" s="1"/>
        <i x="20639" s="1"/>
        <i x="20640" s="1"/>
        <i x="20641" s="1"/>
        <i x="20642" s="1"/>
        <i x="20643" s="1"/>
        <i x="20644" s="1"/>
        <i x="20645" s="1"/>
        <i x="20646" s="1"/>
        <i x="20647" s="1"/>
        <i x="20648" s="1"/>
        <i x="20649" s="1"/>
        <i x="20650" s="1"/>
        <i x="20651" s="1"/>
        <i x="20652" s="1"/>
        <i x="20653" s="1"/>
        <i x="20654" s="1"/>
        <i x="20655" s="1"/>
        <i x="20656" s="1"/>
        <i x="20657" s="1"/>
        <i x="20658" s="1"/>
        <i x="20659" s="1"/>
        <i x="20660" s="1"/>
        <i x="20661" s="1"/>
        <i x="20662" s="1"/>
        <i x="20663" s="1"/>
        <i x="20664" s="1"/>
        <i x="20665" s="1"/>
        <i x="20666" s="1"/>
        <i x="20667" s="1"/>
        <i x="20668" s="1"/>
        <i x="20669" s="1"/>
        <i x="20670" s="1"/>
        <i x="20671" s="1"/>
        <i x="20672" s="1"/>
        <i x="20673" s="1"/>
        <i x="20674" s="1"/>
        <i x="20675" s="1"/>
        <i x="20676" s="1"/>
        <i x="20677" s="1"/>
        <i x="20678" s="1"/>
        <i x="20679" s="1"/>
        <i x="20680" s="1"/>
        <i x="20681" s="1"/>
        <i x="20682" s="1"/>
        <i x="20683" s="1"/>
        <i x="20684" s="1"/>
        <i x="20685" s="1"/>
        <i x="20686" s="1"/>
        <i x="20687" s="1"/>
        <i x="20688" s="1"/>
        <i x="20689" s="1"/>
        <i x="20690" s="1"/>
        <i x="20691" s="1"/>
        <i x="20692" s="1"/>
        <i x="20693" s="1"/>
        <i x="20694" s="1"/>
        <i x="20695" s="1"/>
        <i x="20696" s="1"/>
        <i x="20697" s="1"/>
        <i x="20698" s="1"/>
        <i x="20699" s="1"/>
        <i x="20700" s="1"/>
        <i x="20701" s="1"/>
        <i x="20702" s="1"/>
        <i x="20703" s="1"/>
        <i x="20704" s="1"/>
        <i x="20705" s="1"/>
        <i x="20706" s="1"/>
        <i x="20707" s="1"/>
        <i x="20708" s="1"/>
        <i x="20709" s="1"/>
        <i x="20710" s="1"/>
        <i x="20711" s="1"/>
        <i x="20712" s="1"/>
        <i x="20713" s="1"/>
        <i x="20714" s="1"/>
        <i x="20715" s="1"/>
        <i x="20716" s="1"/>
        <i x="20717" s="1"/>
        <i x="20718" s="1"/>
        <i x="20719" s="1"/>
        <i x="20720" s="1"/>
        <i x="20721" s="1"/>
        <i x="20722" s="1"/>
        <i x="20723" s="1"/>
        <i x="20724" s="1"/>
        <i x="20725" s="1"/>
        <i x="20726" s="1"/>
        <i x="20727" s="1"/>
        <i x="20728" s="1"/>
        <i x="20729" s="1"/>
        <i x="20730" s="1"/>
        <i x="20731" s="1"/>
        <i x="20732" s="1"/>
        <i x="20733" s="1"/>
        <i x="20734" s="1"/>
        <i x="20735" s="1"/>
        <i x="20736" s="1"/>
        <i x="20737" s="1"/>
        <i x="20738" s="1"/>
        <i x="20739" s="1"/>
        <i x="20740" s="1"/>
        <i x="20741" s="1"/>
        <i x="20742" s="1"/>
        <i x="20743" s="1"/>
        <i x="20744" s="1"/>
        <i x="20745" s="1"/>
        <i x="20746" s="1"/>
        <i x="20747" s="1"/>
        <i x="20748" s="1"/>
        <i x="20749" s="1"/>
        <i x="20750" s="1"/>
        <i x="20751" s="1"/>
        <i x="20752" s="1"/>
        <i x="20753" s="1"/>
        <i x="20754" s="1"/>
        <i x="20755" s="1"/>
        <i x="20756" s="1"/>
        <i x="20757" s="1"/>
        <i x="20758" s="1"/>
        <i x="20759" s="1"/>
        <i x="20760" s="1"/>
        <i x="20761" s="1"/>
        <i x="20762" s="1"/>
        <i x="20763" s="1"/>
        <i x="20764" s="1"/>
        <i x="20765" s="1"/>
        <i x="20766" s="1"/>
        <i x="20767" s="1"/>
        <i x="20768" s="1"/>
        <i x="20769" s="1"/>
        <i x="20770" s="1"/>
        <i x="20771" s="1"/>
        <i x="20772" s="1"/>
        <i x="20773" s="1"/>
        <i x="20774" s="1"/>
        <i x="20775" s="1"/>
        <i x="20776" s="1"/>
        <i x="20777" s="1"/>
        <i x="20778" s="1"/>
        <i x="20779" s="1"/>
        <i x="20780" s="1"/>
        <i x="20781" s="1"/>
        <i x="20782" s="1"/>
        <i x="20783" s="1"/>
        <i x="20784" s="1"/>
        <i x="20785" s="1"/>
        <i x="20786" s="1"/>
        <i x="20787" s="1"/>
        <i x="20788" s="1"/>
        <i x="20789" s="1"/>
        <i x="20790" s="1"/>
        <i x="20791" s="1"/>
        <i x="20792" s="1"/>
        <i x="20793" s="1"/>
        <i x="20794" s="1"/>
        <i x="20795" s="1"/>
        <i x="20796" s="1"/>
        <i x="20797" s="1"/>
        <i x="20798" s="1"/>
        <i x="20799" s="1"/>
        <i x="20800" s="1"/>
        <i x="20801" s="1"/>
        <i x="20802" s="1"/>
        <i x="20803" s="1"/>
        <i x="20804" s="1"/>
        <i x="20805" s="1"/>
        <i x="20806" s="1"/>
        <i x="20807" s="1"/>
        <i x="20808" s="1"/>
        <i x="20809" s="1"/>
        <i x="20810" s="1"/>
        <i x="20811" s="1"/>
        <i x="20812" s="1"/>
        <i x="20813" s="1"/>
        <i x="20814" s="1"/>
        <i x="20815" s="1"/>
        <i x="20816" s="1"/>
        <i x="20817" s="1"/>
        <i x="20818" s="1"/>
        <i x="20819" s="1"/>
        <i x="20820" s="1"/>
        <i x="20821" s="1"/>
        <i x="20822" s="1"/>
        <i x="20823" s="1"/>
        <i x="20824" s="1"/>
        <i x="20825" s="1"/>
        <i x="20826" s="1"/>
        <i x="20827" s="1"/>
        <i x="20828" s="1"/>
        <i x="20829" s="1"/>
        <i x="20830" s="1"/>
        <i x="20831" s="1"/>
        <i x="20832" s="1"/>
        <i x="20833" s="1"/>
        <i x="20834" s="1"/>
        <i x="20835" s="1"/>
        <i x="20836" s="1"/>
        <i x="20837" s="1"/>
        <i x="20838" s="1"/>
        <i x="20839" s="1"/>
        <i x="20840" s="1"/>
        <i x="20841" s="1"/>
        <i x="20842" s="1"/>
        <i x="20843" s="1"/>
        <i x="20844" s="1"/>
        <i x="20845" s="1"/>
        <i x="20846" s="1"/>
        <i x="20847" s="1"/>
        <i x="20848" s="1"/>
        <i x="20849" s="1"/>
        <i x="20850" s="1"/>
        <i x="20851" s="1"/>
        <i x="20852" s="1"/>
        <i x="20853" s="1"/>
        <i x="20854" s="1"/>
        <i x="20855" s="1"/>
        <i x="20856" s="1"/>
        <i x="20857" s="1"/>
        <i x="20858" s="1"/>
        <i x="20859" s="1"/>
        <i x="20860" s="1"/>
        <i x="20861" s="1"/>
        <i x="20862" s="1"/>
        <i x="20863" s="1"/>
        <i x="20864" s="1"/>
        <i x="20865" s="1"/>
        <i x="20866" s="1"/>
        <i x="20867" s="1"/>
        <i x="20868" s="1"/>
        <i x="20869" s="1"/>
        <i x="20870" s="1"/>
        <i x="20871" s="1"/>
        <i x="20872" s="1"/>
        <i x="20873" s="1"/>
        <i x="20874" s="1"/>
        <i x="20875" s="1"/>
        <i x="20876" s="1"/>
        <i x="20877" s="1"/>
        <i x="20878" s="1"/>
        <i x="20879" s="1"/>
        <i x="20880" s="1"/>
        <i x="20881" s="1"/>
        <i x="20882" s="1"/>
        <i x="20883" s="1"/>
        <i x="20884" s="1"/>
        <i x="20885" s="1"/>
        <i x="20886" s="1"/>
        <i x="20887" s="1"/>
        <i x="20888" s="1"/>
        <i x="20889" s="1"/>
        <i x="20890" s="1"/>
        <i x="20891" s="1"/>
        <i x="20892" s="1"/>
        <i x="20893" s="1"/>
        <i x="20894" s="1"/>
        <i x="20895" s="1"/>
        <i x="20896" s="1"/>
        <i x="20897" s="1"/>
        <i x="20898" s="1"/>
        <i x="20899" s="1"/>
        <i x="20900" s="1"/>
        <i x="20901" s="1"/>
        <i x="20902" s="1"/>
        <i x="20903" s="1"/>
        <i x="20904" s="1"/>
        <i x="20905" s="1"/>
        <i x="20906" s="1"/>
        <i x="20907" s="1"/>
        <i x="20908" s="1"/>
        <i x="20909" s="1"/>
        <i x="20910" s="1"/>
        <i x="20911" s="1"/>
        <i x="20912" s="1"/>
        <i x="20913" s="1"/>
        <i x="20914" s="1"/>
        <i x="20915" s="1"/>
        <i x="20916" s="1"/>
        <i x="20917" s="1"/>
        <i x="20918" s="1"/>
        <i x="20919" s="1"/>
        <i x="20920" s="1"/>
        <i x="20921" s="1"/>
        <i x="20922" s="1"/>
        <i x="20923" s="1"/>
        <i x="20924" s="1"/>
        <i x="20925" s="1"/>
        <i x="20926" s="1"/>
        <i x="20927" s="1"/>
        <i x="20928" s="1"/>
        <i x="20929" s="1"/>
        <i x="20930" s="1"/>
        <i x="20931" s="1"/>
        <i x="20932" s="1"/>
        <i x="20933" s="1"/>
        <i x="20934" s="1"/>
        <i x="20935" s="1"/>
        <i x="20936" s="1"/>
        <i x="20937" s="1"/>
        <i x="20938" s="1"/>
        <i x="20939" s="1"/>
        <i x="20940" s="1"/>
        <i x="20941" s="1"/>
        <i x="20942" s="1"/>
        <i x="20943" s="1"/>
        <i x="20944" s="1"/>
        <i x="20945" s="1"/>
        <i x="20946" s="1"/>
        <i x="20947" s="1"/>
        <i x="20948" s="1"/>
        <i x="20949" s="1"/>
        <i x="20950" s="1"/>
        <i x="20951" s="1"/>
        <i x="20952" s="1"/>
        <i x="20953" s="1"/>
        <i x="20954" s="1"/>
        <i x="20955" s="1"/>
        <i x="20956" s="1"/>
        <i x="20957" s="1"/>
        <i x="20958" s="1"/>
        <i x="20959" s="1"/>
        <i x="20960" s="1"/>
        <i x="20961" s="1"/>
        <i x="20962" s="1"/>
        <i x="20963" s="1"/>
        <i x="20964" s="1"/>
        <i x="20965" s="1"/>
        <i x="20966" s="1"/>
        <i x="20967" s="1"/>
        <i x="20968" s="1"/>
        <i x="20969" s="1"/>
        <i x="20970" s="1"/>
        <i x="20971" s="1"/>
        <i x="20972" s="1"/>
        <i x="20973" s="1"/>
        <i x="20974" s="1"/>
        <i x="20975" s="1"/>
        <i x="20976" s="1"/>
        <i x="20977" s="1"/>
        <i x="20978" s="1"/>
        <i x="20979" s="1"/>
        <i x="20980" s="1"/>
        <i x="20981" s="1"/>
        <i x="20982" s="1"/>
        <i x="20983" s="1"/>
        <i x="20984" s="1"/>
        <i x="20985" s="1"/>
        <i x="20986" s="1"/>
        <i x="20987" s="1"/>
        <i x="20988" s="1"/>
        <i x="20989" s="1"/>
        <i x="20990" s="1"/>
        <i x="20991" s="1"/>
        <i x="20992" s="1"/>
        <i x="20993" s="1"/>
        <i x="20994" s="1"/>
        <i x="20995" s="1"/>
        <i x="20996" s="1"/>
        <i x="20997" s="1"/>
        <i x="20998" s="1"/>
        <i x="20999" s="1"/>
        <i x="21000" s="1"/>
        <i x="21001" s="1"/>
        <i x="21002" s="1"/>
        <i x="21003" s="1"/>
        <i x="21004" s="1"/>
        <i x="21005" s="1"/>
        <i x="21006" s="1"/>
        <i x="21007" s="1"/>
        <i x="21008" s="1"/>
        <i x="21009" s="1"/>
        <i x="21010" s="1"/>
        <i x="21011" s="1"/>
        <i x="21012" s="1"/>
        <i x="21013" s="1"/>
        <i x="21014" s="1"/>
        <i x="21015" s="1"/>
        <i x="21016" s="1"/>
        <i x="21017" s="1"/>
        <i x="21018" s="1"/>
        <i x="21019" s="1"/>
        <i x="21020" s="1"/>
        <i x="21021" s="1"/>
        <i x="21022" s="1"/>
        <i x="21023" s="1"/>
        <i x="21024" s="1"/>
        <i x="21025" s="1"/>
        <i x="21026" s="1"/>
        <i x="21027" s="1"/>
        <i x="21028" s="1"/>
        <i x="21029" s="1"/>
        <i x="21030" s="1"/>
        <i x="21031" s="1"/>
        <i x="21032" s="1"/>
        <i x="21033" s="1"/>
        <i x="21034" s="1"/>
        <i x="21035" s="1"/>
        <i x="21036" s="1"/>
        <i x="21037" s="1"/>
        <i x="21038" s="1"/>
        <i x="21039" s="1"/>
        <i x="21040" s="1"/>
        <i x="21041" s="1"/>
        <i x="21042" s="1"/>
        <i x="21043" s="1"/>
        <i x="21044" s="1"/>
        <i x="21045" s="1"/>
        <i x="21046" s="1"/>
        <i x="21047" s="1"/>
        <i x="21048" s="1"/>
        <i x="21049" s="1"/>
        <i x="21050" s="1"/>
        <i x="21051" s="1"/>
        <i x="21052" s="1"/>
        <i x="21053" s="1"/>
        <i x="21054" s="1"/>
        <i x="21055" s="1"/>
        <i x="21056" s="1"/>
        <i x="21057" s="1"/>
        <i x="21058" s="1"/>
        <i x="21059" s="1"/>
        <i x="21060" s="1"/>
        <i x="21061" s="1"/>
        <i x="21062" s="1"/>
        <i x="21063" s="1"/>
        <i x="21064" s="1"/>
        <i x="21065" s="1"/>
        <i x="21066" s="1"/>
        <i x="21067" s="1"/>
        <i x="21068" s="1"/>
        <i x="21069" s="1"/>
        <i x="21070" s="1"/>
        <i x="21071" s="1"/>
        <i x="21072" s="1"/>
        <i x="21073" s="1"/>
        <i x="21074" s="1"/>
        <i x="21075" s="1"/>
        <i x="21076" s="1"/>
        <i x="21077" s="1"/>
        <i x="21078" s="1"/>
        <i x="21079" s="1"/>
        <i x="21080" s="1"/>
        <i x="21081" s="1"/>
        <i x="21082" s="1"/>
        <i x="21083" s="1"/>
        <i x="21084" s="1"/>
        <i x="21085" s="1"/>
        <i x="21086" s="1"/>
        <i x="21087" s="1"/>
        <i x="21088" s="1"/>
        <i x="21089" s="1"/>
        <i x="21090" s="1"/>
        <i x="21091" s="1"/>
        <i x="21092" s="1"/>
        <i x="21093" s="1"/>
        <i x="21094" s="1"/>
        <i x="21095" s="1"/>
        <i x="21096" s="1"/>
        <i x="21097" s="1"/>
        <i x="21098" s="1"/>
        <i x="21099" s="1"/>
        <i x="21100" s="1"/>
        <i x="21101" s="1"/>
        <i x="21102" s="1"/>
        <i x="21103" s="1"/>
        <i x="21104" s="1"/>
        <i x="21105" s="1"/>
        <i x="21106" s="1"/>
        <i x="21107" s="1"/>
        <i x="21108" s="1"/>
        <i x="21109" s="1"/>
        <i x="21110" s="1"/>
        <i x="21111" s="1"/>
        <i x="21112" s="1"/>
        <i x="21113" s="1"/>
        <i x="21114" s="1"/>
        <i x="21115" s="1"/>
        <i x="21116" s="1"/>
        <i x="21117" s="1"/>
        <i x="21118" s="1"/>
        <i x="21119" s="1"/>
        <i x="21120" s="1"/>
        <i x="21121" s="1"/>
        <i x="21122" s="1"/>
        <i x="21123" s="1"/>
        <i x="21124" s="1"/>
        <i x="21125" s="1"/>
        <i x="21126" s="1"/>
        <i x="21127" s="1"/>
        <i x="21128" s="1"/>
        <i x="21129" s="1"/>
        <i x="21130" s="1"/>
        <i x="21131" s="1"/>
        <i x="21132" s="1"/>
        <i x="21133" s="1"/>
        <i x="21134" s="1"/>
        <i x="21135" s="1"/>
        <i x="21136" s="1"/>
        <i x="21137" s="1"/>
        <i x="21138" s="1"/>
        <i x="21139" s="1"/>
        <i x="21140" s="1"/>
        <i x="21141" s="1"/>
        <i x="21142" s="1"/>
        <i x="21143" s="1"/>
        <i x="21144" s="1"/>
        <i x="21145" s="1"/>
        <i x="21146" s="1"/>
        <i x="21147" s="1"/>
        <i x="21148" s="1"/>
        <i x="21149" s="1"/>
        <i x="21150" s="1"/>
        <i x="21151" s="1"/>
        <i x="21152" s="1"/>
        <i x="21153" s="1"/>
        <i x="21154" s="1"/>
        <i x="21155" s="1"/>
        <i x="21156" s="1"/>
        <i x="21157" s="1"/>
        <i x="21158" s="1"/>
        <i x="21159" s="1"/>
        <i x="21160" s="1"/>
        <i x="21161" s="1"/>
        <i x="21162" s="1"/>
        <i x="21163" s="1"/>
        <i x="21164" s="1"/>
        <i x="21165" s="1"/>
        <i x="21166" s="1"/>
        <i x="21167" s="1"/>
        <i x="21168" s="1"/>
        <i x="21169" s="1"/>
        <i x="21170" s="1"/>
        <i x="21171" s="1"/>
        <i x="21172" s="1"/>
        <i x="21173" s="1"/>
        <i x="21174" s="1"/>
        <i x="21175" s="1"/>
        <i x="21176" s="1"/>
        <i x="21177" s="1"/>
        <i x="21178" s="1"/>
        <i x="21179" s="1"/>
        <i x="21180" s="1"/>
        <i x="21181" s="1"/>
        <i x="21182" s="1"/>
        <i x="21183" s="1"/>
        <i x="21184" s="1"/>
        <i x="21185" s="1"/>
        <i x="21186" s="1"/>
        <i x="21187" s="1"/>
        <i x="21188" s="1"/>
        <i x="21189" s="1"/>
        <i x="21190" s="1"/>
        <i x="21191" s="1"/>
        <i x="21192" s="1"/>
        <i x="21193" s="1"/>
        <i x="21194" s="1"/>
        <i x="21195" s="1"/>
        <i x="21196" s="1"/>
        <i x="21197" s="1"/>
        <i x="21198" s="1"/>
        <i x="21199" s="1"/>
        <i x="21200" s="1"/>
        <i x="21201" s="1"/>
        <i x="21202" s="1"/>
        <i x="21203" s="1"/>
        <i x="21204" s="1"/>
        <i x="21205" s="1"/>
        <i x="21206" s="1"/>
        <i x="21207" s="1"/>
        <i x="21208" s="1"/>
        <i x="21209" s="1"/>
        <i x="21210" s="1"/>
        <i x="21211" s="1"/>
        <i x="21212" s="1"/>
        <i x="21213" s="1"/>
        <i x="21214" s="1"/>
        <i x="21215" s="1"/>
        <i x="21216" s="1"/>
        <i x="21217" s="1"/>
        <i x="21218" s="1"/>
        <i x="21219" s="1"/>
        <i x="21220" s="1"/>
        <i x="21221" s="1"/>
        <i x="21222" s="1"/>
        <i x="21223" s="1"/>
        <i x="21224" s="1"/>
        <i x="21225" s="1"/>
        <i x="21226" s="1"/>
        <i x="21227" s="1"/>
        <i x="21228" s="1"/>
        <i x="21229" s="1"/>
        <i x="21230" s="1"/>
        <i x="21231" s="1"/>
        <i x="21232" s="1"/>
        <i x="21233" s="1"/>
        <i x="21234" s="1"/>
        <i x="21235" s="1"/>
        <i x="21236" s="1"/>
        <i x="21237" s="1"/>
        <i x="21238" s="1"/>
        <i x="21239" s="1"/>
        <i x="21240" s="1"/>
        <i x="21241" s="1"/>
        <i x="21242" s="1"/>
        <i x="21243" s="1"/>
        <i x="21244" s="1"/>
        <i x="21245" s="1"/>
        <i x="21246" s="1"/>
        <i x="21247" s="1"/>
        <i x="21248" s="1"/>
        <i x="21249" s="1"/>
        <i x="21250" s="1"/>
        <i x="21251" s="1"/>
        <i x="21252" s="1"/>
        <i x="21253" s="1"/>
        <i x="21254" s="1"/>
        <i x="21255" s="1"/>
        <i x="21256" s="1"/>
        <i x="21257" s="1"/>
        <i x="21258" s="1"/>
        <i x="21259" s="1"/>
        <i x="21260" s="1"/>
        <i x="21261" s="1"/>
        <i x="21262" s="1"/>
        <i x="21263" s="1"/>
        <i x="21264" s="1"/>
        <i x="21265" s="1"/>
        <i x="21266" s="1"/>
        <i x="21267" s="1"/>
        <i x="21268" s="1"/>
        <i x="21269" s="1"/>
        <i x="21270" s="1"/>
        <i x="21271" s="1"/>
        <i x="21272" s="1"/>
        <i x="21273" s="1"/>
        <i x="21274" s="1"/>
        <i x="21275" s="1"/>
        <i x="21276" s="1"/>
        <i x="21277" s="1"/>
        <i x="21278" s="1"/>
        <i x="21279" s="1"/>
        <i x="21280" s="1"/>
        <i x="21281" s="1"/>
        <i x="21282" s="1"/>
        <i x="21283" s="1"/>
        <i x="21284" s="1"/>
        <i x="21285" s="1"/>
        <i x="21286" s="1"/>
        <i x="21287" s="1"/>
        <i x="21288" s="1"/>
        <i x="21289" s="1"/>
        <i x="21290" s="1"/>
        <i x="21291" s="1"/>
        <i x="21292" s="1"/>
        <i x="21293" s="1"/>
        <i x="21294" s="1"/>
        <i x="21295" s="1"/>
        <i x="21296" s="1"/>
        <i x="21297" s="1"/>
        <i x="21298" s="1"/>
        <i x="21299" s="1"/>
        <i x="21300" s="1"/>
        <i x="21301" s="1"/>
        <i x="21302" s="1"/>
        <i x="21303" s="1"/>
        <i x="21304" s="1"/>
        <i x="21305" s="1"/>
        <i x="21306" s="1"/>
        <i x="21307" s="1"/>
        <i x="21308" s="1"/>
        <i x="21309" s="1"/>
        <i x="21310" s="1"/>
        <i x="21311" s="1"/>
        <i x="21312" s="1"/>
        <i x="21313" s="1"/>
        <i x="21314" s="1"/>
        <i x="21315" s="1"/>
        <i x="21316" s="1"/>
        <i x="21317" s="1"/>
        <i x="21318" s="1"/>
        <i x="21319" s="1"/>
        <i x="21320" s="1"/>
        <i x="21321" s="1"/>
        <i x="21322" s="1"/>
        <i x="21323" s="1"/>
        <i x="21324" s="1"/>
        <i x="21325" s="1"/>
        <i x="21326" s="1"/>
        <i x="21327" s="1"/>
        <i x="21328" s="1"/>
        <i x="21329" s="1"/>
        <i x="21330" s="1"/>
        <i x="21331" s="1"/>
        <i x="21332" s="1"/>
        <i x="21333" s="1"/>
        <i x="21334" s="1"/>
        <i x="21335" s="1"/>
        <i x="21336" s="1"/>
        <i x="21337" s="1"/>
        <i x="21338" s="1"/>
        <i x="21339" s="1"/>
        <i x="21340" s="1"/>
        <i x="21341" s="1"/>
        <i x="21342" s="1"/>
        <i x="21343" s="1"/>
        <i x="21344" s="1"/>
        <i x="21345" s="1"/>
        <i x="21346" s="1"/>
        <i x="21347" s="1"/>
        <i x="21348" s="1"/>
        <i x="21349" s="1"/>
        <i x="21350" s="1"/>
        <i x="21351" s="1"/>
        <i x="21352" s="1"/>
        <i x="21353" s="1"/>
        <i x="21354" s="1"/>
        <i x="21355" s="1"/>
        <i x="21356" s="1"/>
        <i x="21357" s="1"/>
        <i x="21358" s="1"/>
        <i x="21359" s="1"/>
        <i x="21360" s="1"/>
        <i x="21361" s="1"/>
        <i x="21362" s="1"/>
        <i x="21363" s="1"/>
        <i x="21364" s="1"/>
        <i x="21365" s="1"/>
        <i x="21366" s="1"/>
        <i x="21367" s="1"/>
        <i x="21368" s="1"/>
        <i x="21369" s="1"/>
        <i x="21370" s="1"/>
        <i x="21371" s="1"/>
        <i x="21372" s="1"/>
        <i x="21373" s="1"/>
        <i x="21374" s="1"/>
        <i x="21375" s="1"/>
        <i x="21376" s="1"/>
        <i x="21377" s="1"/>
        <i x="21378" s="1"/>
        <i x="21379" s="1"/>
        <i x="21380" s="1"/>
        <i x="21381" s="1"/>
        <i x="21382" s="1"/>
        <i x="21383" s="1"/>
        <i x="21384" s="1"/>
        <i x="21385" s="1"/>
        <i x="21386" s="1"/>
        <i x="21387" s="1"/>
        <i x="21388" s="1"/>
        <i x="21389" s="1"/>
        <i x="21390" s="1"/>
        <i x="21391" s="1"/>
        <i x="21392" s="1"/>
        <i x="21393" s="1"/>
        <i x="21394" s="1"/>
        <i x="21395" s="1"/>
        <i x="21396" s="1"/>
        <i x="21397" s="1"/>
        <i x="21398" s="1"/>
        <i x="21399" s="1"/>
        <i x="21400" s="1"/>
        <i x="21401" s="1"/>
        <i x="21402" s="1"/>
        <i x="21403" s="1"/>
        <i x="21404" s="1"/>
        <i x="21405" s="1"/>
        <i x="21406" s="1"/>
        <i x="21407" s="1"/>
        <i x="21408" s="1"/>
        <i x="21409" s="1"/>
        <i x="21410" s="1"/>
        <i x="21411" s="1"/>
        <i x="21412" s="1"/>
        <i x="21413" s="1"/>
        <i x="21414" s="1"/>
        <i x="21415" s="1"/>
        <i x="21416" s="1"/>
        <i x="21417" s="1"/>
        <i x="21418" s="1"/>
        <i x="21419" s="1"/>
        <i x="21420" s="1"/>
        <i x="21421" s="1"/>
        <i x="21422" s="1"/>
        <i x="21423" s="1"/>
        <i x="21424" s="1"/>
        <i x="21425" s="1"/>
        <i x="21426" s="1"/>
        <i x="21427" s="1"/>
        <i x="21428" s="1"/>
        <i x="21429" s="1"/>
        <i x="21430" s="1"/>
        <i x="21431" s="1"/>
        <i x="21432" s="1"/>
        <i x="21433" s="1"/>
        <i x="21434" s="1"/>
        <i x="21435" s="1"/>
        <i x="21436" s="1"/>
        <i x="21437" s="1"/>
        <i x="21438" s="1"/>
        <i x="21439" s="1"/>
        <i x="21440" s="1"/>
        <i x="21441" s="1"/>
        <i x="21442" s="1"/>
        <i x="21443" s="1"/>
        <i x="21444" s="1"/>
        <i x="21445" s="1"/>
        <i x="21446" s="1"/>
        <i x="21447" s="1"/>
        <i x="21448" s="1"/>
        <i x="21449" s="1"/>
        <i x="21450" s="1"/>
        <i x="21451" s="1"/>
        <i x="21452" s="1"/>
        <i x="21453" s="1"/>
        <i x="21454" s="1"/>
        <i x="21455" s="1"/>
        <i x="21456" s="1"/>
        <i x="21457" s="1"/>
        <i x="21458" s="1"/>
        <i x="21459" s="1"/>
        <i x="21460" s="1"/>
        <i x="21461" s="1"/>
        <i x="21462" s="1"/>
        <i x="21463" s="1"/>
        <i x="21464" s="1"/>
        <i x="21465" s="1"/>
        <i x="21466" s="1"/>
        <i x="21467" s="1"/>
        <i x="21468" s="1"/>
        <i x="21469" s="1"/>
        <i x="21470" s="1"/>
        <i x="21471" s="1"/>
        <i x="21472" s="1"/>
        <i x="21473" s="1"/>
        <i x="21474" s="1"/>
        <i x="21475" s="1"/>
        <i x="21476" s="1"/>
        <i x="21477" s="1"/>
        <i x="21478" s="1"/>
        <i x="21479" s="1"/>
        <i x="21480" s="1"/>
        <i x="21481" s="1"/>
        <i x="21482" s="1"/>
        <i x="21483" s="1"/>
        <i x="21484" s="1"/>
        <i x="21485" s="1"/>
        <i x="21486" s="1"/>
        <i x="21487" s="1"/>
        <i x="21488" s="1"/>
        <i x="21489" s="1"/>
        <i x="21490" s="1"/>
        <i x="21491" s="1"/>
        <i x="21492" s="1"/>
        <i x="21493" s="1"/>
        <i x="21494" s="1"/>
        <i x="21495" s="1"/>
        <i x="21496" s="1"/>
        <i x="21497" s="1"/>
        <i x="21498" s="1"/>
        <i x="21499" s="1"/>
        <i x="21500" s="1"/>
        <i x="21501" s="1"/>
        <i x="21502" s="1"/>
        <i x="21503" s="1"/>
        <i x="21504" s="1"/>
        <i x="21505" s="1"/>
        <i x="21506" s="1"/>
        <i x="21507" s="1"/>
        <i x="21508" s="1"/>
        <i x="21509" s="1"/>
        <i x="21510" s="1"/>
        <i x="21511" s="1"/>
        <i x="21512" s="1"/>
        <i x="21513" s="1"/>
        <i x="21514" s="1"/>
        <i x="21515" s="1"/>
        <i x="21516" s="1"/>
        <i x="21517" s="1"/>
        <i x="21518" s="1"/>
        <i x="21519" s="1"/>
        <i x="21520" s="1"/>
        <i x="21521" s="1"/>
        <i x="21522" s="1"/>
        <i x="21523" s="1"/>
        <i x="21524" s="1"/>
        <i x="21525" s="1"/>
        <i x="21526" s="1"/>
        <i x="21527" s="1"/>
        <i x="21528" s="1"/>
        <i x="21529" s="1"/>
        <i x="21530" s="1"/>
        <i x="21531" s="1"/>
        <i x="21532" s="1"/>
        <i x="21533" s="1"/>
        <i x="21534" s="1"/>
        <i x="21535" s="1"/>
        <i x="21536" s="1"/>
        <i x="21537" s="1"/>
        <i x="21538" s="1"/>
        <i x="21539" s="1"/>
        <i x="21540" s="1"/>
        <i x="21541" s="1"/>
        <i x="21542" s="1"/>
        <i x="21543" s="1"/>
        <i x="21544" s="1"/>
        <i x="21545" s="1"/>
        <i x="21546" s="1"/>
        <i x="21547" s="1"/>
        <i x="21548" s="1"/>
        <i x="21549" s="1"/>
        <i x="21550" s="1"/>
        <i x="21551" s="1"/>
        <i x="21552" s="1"/>
        <i x="21553" s="1"/>
        <i x="21554" s="1"/>
        <i x="21555" s="1"/>
        <i x="21556" s="1"/>
        <i x="21557" s="1"/>
        <i x="21558" s="1"/>
        <i x="21559" s="1"/>
        <i x="21560" s="1"/>
        <i x="21561" s="1"/>
        <i x="21562" s="1"/>
        <i x="21563" s="1"/>
        <i x="21564" s="1"/>
        <i x="21565" s="1"/>
        <i x="21566" s="1"/>
        <i x="21567" s="1"/>
        <i x="21568" s="1"/>
        <i x="21569" s="1"/>
        <i x="21570" s="1"/>
        <i x="21571" s="1"/>
        <i x="21572" s="1"/>
        <i x="21573" s="1"/>
        <i x="21574" s="1"/>
        <i x="21575" s="1"/>
        <i x="21576" s="1"/>
        <i x="21577" s="1"/>
        <i x="21578" s="1"/>
        <i x="21579" s="1"/>
        <i x="21580" s="1"/>
        <i x="21581" s="1"/>
        <i x="21582" s="1"/>
        <i x="21583" s="1"/>
        <i x="21584" s="1"/>
        <i x="21585" s="1"/>
        <i x="21586" s="1"/>
        <i x="21587" s="1"/>
        <i x="21588" s="1"/>
        <i x="21589" s="1"/>
        <i x="21590" s="1"/>
        <i x="21591" s="1"/>
        <i x="21592" s="1"/>
        <i x="21593" s="1"/>
        <i x="21594" s="1"/>
        <i x="21595" s="1"/>
        <i x="21596" s="1"/>
        <i x="21597" s="1"/>
        <i x="21598" s="1"/>
        <i x="21599" s="1"/>
        <i x="21600" s="1"/>
        <i x="21601" s="1"/>
        <i x="21602" s="1"/>
        <i x="21603" s="1"/>
        <i x="21604" s="1"/>
        <i x="21605" s="1"/>
        <i x="21606" s="1"/>
        <i x="21607" s="1"/>
        <i x="21608" s="1"/>
        <i x="21609" s="1"/>
        <i x="21610" s="1"/>
        <i x="21611" s="1"/>
        <i x="21612" s="1"/>
        <i x="21613" s="1"/>
        <i x="21614" s="1"/>
        <i x="21615" s="1"/>
        <i x="21616" s="1"/>
        <i x="21617" s="1"/>
        <i x="21618" s="1"/>
        <i x="21619" s="1"/>
        <i x="21620" s="1"/>
        <i x="21621" s="1"/>
        <i x="21622" s="1"/>
        <i x="21623" s="1"/>
        <i x="21624" s="1"/>
        <i x="21625" s="1"/>
        <i x="21626" s="1"/>
        <i x="21627" s="1"/>
        <i x="21628" s="1"/>
        <i x="21629" s="1"/>
        <i x="21630" s="1"/>
        <i x="21631" s="1"/>
        <i x="21632" s="1"/>
        <i x="21633" s="1"/>
        <i x="21634" s="1"/>
        <i x="21635" s="1"/>
        <i x="21636" s="1"/>
        <i x="21637" s="1"/>
        <i x="21638" s="1"/>
        <i x="21639" s="1"/>
        <i x="21640" s="1"/>
        <i x="21641" s="1"/>
        <i x="21642" s="1"/>
        <i x="21643" s="1"/>
        <i x="21644" s="1"/>
        <i x="21645" s="1"/>
        <i x="21646" s="1"/>
        <i x="21647" s="1"/>
        <i x="21648" s="1"/>
        <i x="21649" s="1"/>
        <i x="21650" s="1"/>
        <i x="21651" s="1"/>
        <i x="21652" s="1"/>
        <i x="21653" s="1"/>
        <i x="21654" s="1"/>
        <i x="21655" s="1"/>
        <i x="21656" s="1"/>
        <i x="21657" s="1"/>
        <i x="21658" s="1"/>
        <i x="21659" s="1"/>
        <i x="21660" s="1"/>
        <i x="21661" s="1"/>
        <i x="21662" s="1"/>
        <i x="21663" s="1"/>
        <i x="21664" s="1"/>
        <i x="21665" s="1"/>
        <i x="21666" s="1"/>
        <i x="21667" s="1"/>
        <i x="21668" s="1"/>
        <i x="21669" s="1"/>
        <i x="21670" s="1"/>
        <i x="21671" s="1"/>
        <i x="21672" s="1"/>
        <i x="21673" s="1"/>
        <i x="21674" s="1"/>
        <i x="21675" s="1"/>
        <i x="21676" s="1"/>
        <i x="21677" s="1"/>
        <i x="21678" s="1"/>
        <i x="21679" s="1"/>
        <i x="21680" s="1"/>
        <i x="21681" s="1"/>
        <i x="21682" s="1"/>
        <i x="21683" s="1"/>
        <i x="21684" s="1"/>
        <i x="21685" s="1"/>
        <i x="21686" s="1"/>
        <i x="21687" s="1"/>
        <i x="21688" s="1"/>
        <i x="21689" s="1"/>
        <i x="21690" s="1"/>
        <i x="21691" s="1"/>
        <i x="21692" s="1"/>
        <i x="21693" s="1"/>
        <i x="21694" s="1"/>
        <i x="21695" s="1"/>
        <i x="21696" s="1"/>
        <i x="21697" s="1"/>
        <i x="21698" s="1"/>
        <i x="21699" s="1"/>
        <i x="21700" s="1"/>
        <i x="21701" s="1"/>
        <i x="21702" s="1"/>
        <i x="21703" s="1"/>
        <i x="21704" s="1"/>
        <i x="21705" s="1"/>
        <i x="21706" s="1"/>
        <i x="21707" s="1"/>
        <i x="21708" s="1"/>
        <i x="21709" s="1"/>
        <i x="21710" s="1"/>
        <i x="21711" s="1"/>
        <i x="21712" s="1"/>
        <i x="21713" s="1"/>
        <i x="21714" s="1"/>
        <i x="21715" s="1"/>
        <i x="21716" s="1"/>
        <i x="21717" s="1"/>
        <i x="21718" s="1"/>
        <i x="21719" s="1"/>
        <i x="21720" s="1"/>
        <i x="21721" s="1"/>
        <i x="21722" s="1"/>
        <i x="21723" s="1"/>
        <i x="21724" s="1"/>
        <i x="21725" s="1"/>
        <i x="21726" s="1"/>
        <i x="21727" s="1"/>
        <i x="21728" s="1"/>
        <i x="21729" s="1"/>
        <i x="21730" s="1"/>
        <i x="21731" s="1"/>
        <i x="21732" s="1"/>
        <i x="21733" s="1"/>
        <i x="21734" s="1"/>
        <i x="21735" s="1"/>
        <i x="21736" s="1"/>
        <i x="21737" s="1"/>
        <i x="21738" s="1"/>
        <i x="21739" s="1"/>
        <i x="21740" s="1"/>
        <i x="21741" s="1"/>
        <i x="21742" s="1"/>
        <i x="21743" s="1"/>
        <i x="21744" s="1"/>
        <i x="21745" s="1"/>
        <i x="21746" s="1"/>
        <i x="21747" s="1"/>
        <i x="21748" s="1"/>
        <i x="21749" s="1"/>
        <i x="21750" s="1"/>
        <i x="21751" s="1"/>
        <i x="21752" s="1"/>
        <i x="21753" s="1"/>
        <i x="21754" s="1"/>
        <i x="21755" s="1"/>
        <i x="21756" s="1"/>
        <i x="21757" s="1"/>
        <i x="21758" s="1"/>
        <i x="21759" s="1"/>
        <i x="21760" s="1"/>
        <i x="21761" s="1"/>
        <i x="21762" s="1"/>
        <i x="21763" s="1"/>
        <i x="21764" s="1"/>
        <i x="21765" s="1"/>
        <i x="21766" s="1"/>
        <i x="21767" s="1"/>
        <i x="21768" s="1"/>
        <i x="21769" s="1"/>
        <i x="21770" s="1"/>
        <i x="21771" s="1"/>
        <i x="21772" s="1"/>
        <i x="21773" s="1"/>
        <i x="21774" s="1"/>
        <i x="21775" s="1"/>
        <i x="21776" s="1"/>
        <i x="21777" s="1"/>
        <i x="21778" s="1"/>
        <i x="21779" s="1"/>
        <i x="21780" s="1"/>
        <i x="21781" s="1"/>
        <i x="21782" s="1"/>
        <i x="21783" s="1"/>
        <i x="21784" s="1"/>
        <i x="21785" s="1"/>
        <i x="21786" s="1"/>
        <i x="21787" s="1"/>
        <i x="21788" s="1"/>
        <i x="21789" s="1"/>
        <i x="21790" s="1"/>
        <i x="21791" s="1"/>
        <i x="21792" s="1"/>
        <i x="21793" s="1"/>
        <i x="21794" s="1"/>
        <i x="21795" s="1"/>
        <i x="21796" s="1"/>
        <i x="21797" s="1"/>
        <i x="21798" s="1"/>
        <i x="21799" s="1"/>
        <i x="21800" s="1"/>
        <i x="21801" s="1"/>
        <i x="21802" s="1"/>
        <i x="21803" s="1"/>
        <i x="21804" s="1"/>
        <i x="21805" s="1"/>
        <i x="21806" s="1"/>
        <i x="21807" s="1"/>
        <i x="21808" s="1"/>
        <i x="21809" s="1"/>
        <i x="21810" s="1"/>
        <i x="21811" s="1"/>
        <i x="21812" s="1"/>
        <i x="21813" s="1"/>
        <i x="21814" s="1"/>
        <i x="21815" s="1"/>
        <i x="21816" s="1"/>
        <i x="21817" s="1"/>
        <i x="21818" s="1"/>
        <i x="21819" s="1"/>
        <i x="21820" s="1"/>
        <i x="21821" s="1"/>
        <i x="21822" s="1"/>
        <i x="21823" s="1"/>
        <i x="21824" s="1"/>
        <i x="21825" s="1"/>
        <i x="21826" s="1"/>
        <i x="21827" s="1"/>
        <i x="21828" s="1"/>
        <i x="21829" s="1"/>
        <i x="21830" s="1"/>
        <i x="21831" s="1"/>
        <i x="21832" s="1"/>
        <i x="21833" s="1"/>
        <i x="21834" s="1"/>
        <i x="21835" s="1"/>
        <i x="21836" s="1"/>
        <i x="21837" s="1"/>
        <i x="21838" s="1"/>
        <i x="21839" s="1"/>
        <i x="21840" s="1"/>
        <i x="21841" s="1"/>
        <i x="21842" s="1"/>
        <i x="21843" s="1"/>
        <i x="21844" s="1"/>
        <i x="21845" s="1"/>
        <i x="21846" s="1"/>
        <i x="21847" s="1"/>
        <i x="21848" s="1"/>
        <i x="21849" s="1"/>
        <i x="21850" s="1"/>
        <i x="21851" s="1"/>
        <i x="21852" s="1"/>
        <i x="21853" s="1"/>
        <i x="21854" s="1"/>
        <i x="21855" s="1"/>
        <i x="21856" s="1"/>
        <i x="21857" s="1"/>
        <i x="21858" s="1"/>
        <i x="21859" s="1"/>
        <i x="21860" s="1"/>
        <i x="21861" s="1"/>
        <i x="21862" s="1"/>
        <i x="21863" s="1"/>
        <i x="21864" s="1"/>
        <i x="21865" s="1"/>
        <i x="21866" s="1"/>
        <i x="21867" s="1"/>
        <i x="21868" s="1"/>
        <i x="21869" s="1"/>
        <i x="21870" s="1"/>
        <i x="21871" s="1"/>
        <i x="21872" s="1"/>
        <i x="21873" s="1"/>
        <i x="21874" s="1"/>
        <i x="21875" s="1"/>
        <i x="21876" s="1"/>
        <i x="21877" s="1"/>
        <i x="21878" s="1"/>
        <i x="21879" s="1"/>
        <i x="21880" s="1"/>
        <i x="21881" s="1"/>
        <i x="21882" s="1"/>
        <i x="21883" s="1"/>
        <i x="21884" s="1"/>
        <i x="21885" s="1"/>
        <i x="21886" s="1"/>
        <i x="21887" s="1"/>
        <i x="21888" s="1"/>
        <i x="21889" s="1"/>
        <i x="21890" s="1"/>
        <i x="21891" s="1"/>
        <i x="21892" s="1"/>
        <i x="21893" s="1"/>
        <i x="21894" s="1"/>
        <i x="21895" s="1"/>
        <i x="21896" s="1"/>
        <i x="21897" s="1"/>
        <i x="21898" s="1"/>
        <i x="21899" s="1"/>
        <i x="21900" s="1"/>
        <i x="21901" s="1"/>
        <i x="21902" s="1"/>
        <i x="21903" s="1"/>
        <i x="21904" s="1"/>
        <i x="21905" s="1"/>
        <i x="21906" s="1"/>
        <i x="21907" s="1"/>
        <i x="21908" s="1"/>
        <i x="21909" s="1"/>
        <i x="21910" s="1"/>
        <i x="21911" s="1"/>
        <i x="21912" s="1"/>
        <i x="21913" s="1"/>
        <i x="21914" s="1"/>
        <i x="21915" s="1"/>
        <i x="21916" s="1"/>
        <i x="21917" s="1"/>
        <i x="21918" s="1"/>
        <i x="21919" s="1"/>
        <i x="21920" s="1"/>
        <i x="21921" s="1"/>
        <i x="21922" s="1"/>
        <i x="21923" s="1"/>
        <i x="21924" s="1"/>
        <i x="21925" s="1"/>
        <i x="21926" s="1"/>
        <i x="21927" s="1"/>
        <i x="21928" s="1"/>
        <i x="21929" s="1"/>
        <i x="21930" s="1"/>
        <i x="21931" s="1"/>
        <i x="21932" s="1"/>
        <i x="21933" s="1"/>
        <i x="21934" s="1"/>
        <i x="21935" s="1"/>
        <i x="21936" s="1"/>
        <i x="21937" s="1"/>
        <i x="21938" s="1"/>
        <i x="21939" s="1"/>
        <i x="21940" s="1"/>
        <i x="21941" s="1"/>
        <i x="21942" s="1"/>
        <i x="21943" s="1"/>
        <i x="21944" s="1"/>
        <i x="21945" s="1"/>
        <i x="21946" s="1"/>
        <i x="21947" s="1"/>
        <i x="21948" s="1"/>
        <i x="21949" s="1"/>
        <i x="21950" s="1"/>
        <i x="21951" s="1"/>
        <i x="21952" s="1"/>
        <i x="21953" s="1"/>
        <i x="21954" s="1"/>
        <i x="21955" s="1"/>
        <i x="21956" s="1"/>
        <i x="21957" s="1"/>
        <i x="21958" s="1"/>
        <i x="21959" s="1"/>
        <i x="21960" s="1"/>
        <i x="21961" s="1"/>
        <i x="21962" s="1"/>
        <i x="21963" s="1"/>
        <i x="21964" s="1"/>
        <i x="21965" s="1"/>
        <i x="21966" s="1"/>
        <i x="21967" s="1"/>
        <i x="21968" s="1"/>
        <i x="21969" s="1"/>
        <i x="21970" s="1"/>
        <i x="21971" s="1"/>
        <i x="21972" s="1"/>
        <i x="21973" s="1"/>
        <i x="21974" s="1"/>
        <i x="21975" s="1"/>
        <i x="21976" s="1"/>
        <i x="21977" s="1"/>
        <i x="21978" s="1"/>
        <i x="21979" s="1"/>
        <i x="21980" s="1"/>
        <i x="21981" s="1"/>
        <i x="21982" s="1"/>
        <i x="21983" s="1"/>
        <i x="21984" s="1"/>
        <i x="21985" s="1"/>
        <i x="21986" s="1"/>
        <i x="21987" s="1"/>
        <i x="21988" s="1"/>
        <i x="21989" s="1"/>
        <i x="21990" s="1"/>
        <i x="21991" s="1"/>
        <i x="21992" s="1"/>
        <i x="21993" s="1"/>
        <i x="21994" s="1"/>
        <i x="21995" s="1"/>
        <i x="21996" s="1"/>
        <i x="21997" s="1"/>
        <i x="21998" s="1"/>
        <i x="21999" s="1"/>
        <i x="22000" s="1"/>
        <i x="22001" s="1"/>
        <i x="22002" s="1"/>
        <i x="22003" s="1"/>
        <i x="22004" s="1"/>
        <i x="22005" s="1"/>
        <i x="22006" s="1"/>
        <i x="22007" s="1"/>
        <i x="22008" s="1"/>
        <i x="22009" s="1"/>
        <i x="22010" s="1"/>
        <i x="22011" s="1"/>
        <i x="22012" s="1"/>
        <i x="22013" s="1"/>
        <i x="22014" s="1"/>
        <i x="22015" s="1"/>
        <i x="22016" s="1"/>
        <i x="22017" s="1"/>
        <i x="22018" s="1"/>
        <i x="22019" s="1"/>
        <i x="22020" s="1"/>
        <i x="22021" s="1"/>
        <i x="22022" s="1"/>
        <i x="22023" s="1"/>
        <i x="22024" s="1"/>
        <i x="22025" s="1"/>
        <i x="22026" s="1"/>
        <i x="22027" s="1"/>
        <i x="22028" s="1"/>
        <i x="22029" s="1"/>
        <i x="22030" s="1"/>
        <i x="22031" s="1"/>
        <i x="22032" s="1"/>
        <i x="22033" s="1"/>
        <i x="22034" s="1"/>
        <i x="22035" s="1"/>
        <i x="22036" s="1"/>
        <i x="22037" s="1"/>
        <i x="22038" s="1"/>
        <i x="22039" s="1"/>
        <i x="22040" s="1"/>
        <i x="22041" s="1"/>
        <i x="22042" s="1"/>
        <i x="22043" s="1"/>
        <i x="22044" s="1"/>
        <i x="22045" s="1"/>
        <i x="22046" s="1"/>
        <i x="22047" s="1"/>
        <i x="22048" s="1"/>
        <i x="22049" s="1"/>
        <i x="22050" s="1"/>
        <i x="22051" s="1"/>
        <i x="22052" s="1"/>
        <i x="22053" s="1"/>
        <i x="22054" s="1"/>
        <i x="22055" s="1"/>
        <i x="22056" s="1"/>
        <i x="22057" s="1"/>
        <i x="22058" s="1"/>
        <i x="22059" s="1"/>
        <i x="22060" s="1"/>
        <i x="22061" s="1"/>
        <i x="22062" s="1"/>
        <i x="22063" s="1"/>
        <i x="22064" s="1"/>
        <i x="22065" s="1"/>
        <i x="22066" s="1"/>
        <i x="22067" s="1"/>
        <i x="22068" s="1"/>
        <i x="22069" s="1"/>
        <i x="22070" s="1"/>
        <i x="22071" s="1"/>
        <i x="22072" s="1"/>
        <i x="22073" s="1"/>
        <i x="22074" s="1"/>
        <i x="22075" s="1"/>
        <i x="22076" s="1"/>
        <i x="22077" s="1"/>
        <i x="22078" s="1"/>
        <i x="22079" s="1"/>
        <i x="22080" s="1"/>
        <i x="22081" s="1"/>
        <i x="22082" s="1"/>
        <i x="22083" s="1"/>
        <i x="22084" s="1"/>
        <i x="22085" s="1"/>
        <i x="22086" s="1"/>
        <i x="22087" s="1"/>
        <i x="22088" s="1"/>
        <i x="22089" s="1"/>
        <i x="22090" s="1"/>
        <i x="22091" s="1"/>
        <i x="22092" s="1"/>
        <i x="22093" s="1"/>
        <i x="22094" s="1"/>
        <i x="22095" s="1"/>
        <i x="22096" s="1"/>
        <i x="22097" s="1"/>
        <i x="22098" s="1"/>
        <i x="22099" s="1"/>
        <i x="22100" s="1"/>
        <i x="22101" s="1"/>
        <i x="22102" s="1"/>
        <i x="22103" s="1"/>
        <i x="22104" s="1"/>
        <i x="22105" s="1"/>
        <i x="22106" s="1"/>
        <i x="22107" s="1"/>
        <i x="22108" s="1"/>
        <i x="22109" s="1"/>
        <i x="22110" s="1"/>
        <i x="22111" s="1"/>
        <i x="22112" s="1"/>
        <i x="22113" s="1"/>
        <i x="22114" s="1"/>
        <i x="22115" s="1"/>
        <i x="22116" s="1"/>
        <i x="22117" s="1"/>
        <i x="22118" s="1"/>
        <i x="22119" s="1"/>
        <i x="22120" s="1"/>
        <i x="22121" s="1"/>
        <i x="22122" s="1"/>
        <i x="22123" s="1"/>
        <i x="22124" s="1"/>
        <i x="22125" s="1"/>
        <i x="22126" s="1"/>
        <i x="22127" s="1"/>
        <i x="22128" s="1"/>
        <i x="22129" s="1"/>
        <i x="22130" s="1"/>
        <i x="22131" s="1"/>
        <i x="22132" s="1"/>
        <i x="22133" s="1"/>
        <i x="22134" s="1"/>
        <i x="22135" s="1"/>
        <i x="22136" s="1"/>
        <i x="22137" s="1"/>
        <i x="22138" s="1"/>
        <i x="22139" s="1"/>
        <i x="22140" s="1"/>
        <i x="22141" s="1"/>
        <i x="22142" s="1"/>
        <i x="22143" s="1"/>
        <i x="22144" s="1"/>
        <i x="22145" s="1"/>
        <i x="22146" s="1"/>
        <i x="22147" s="1"/>
        <i x="22148" s="1"/>
        <i x="22149" s="1"/>
        <i x="22150" s="1"/>
        <i x="22151" s="1"/>
        <i x="22152" s="1"/>
        <i x="22153" s="1"/>
        <i x="22154" s="1"/>
        <i x="22155" s="1"/>
        <i x="22156" s="1"/>
        <i x="22157" s="1"/>
        <i x="22158" s="1"/>
        <i x="22159" s="1"/>
        <i x="22160" s="1"/>
        <i x="22161" s="1"/>
        <i x="22162" s="1"/>
        <i x="22163" s="1"/>
        <i x="22164" s="1"/>
        <i x="22165" s="1"/>
        <i x="22166" s="1"/>
        <i x="22167" s="1"/>
        <i x="22168" s="1"/>
        <i x="22169" s="1"/>
        <i x="22170" s="1"/>
        <i x="22171" s="1"/>
        <i x="22172" s="1"/>
        <i x="22173" s="1"/>
        <i x="22174" s="1"/>
        <i x="22175" s="1"/>
        <i x="22176" s="1"/>
        <i x="22177" s="1"/>
        <i x="22178" s="1"/>
        <i x="22179" s="1"/>
        <i x="22180" s="1"/>
        <i x="22181" s="1"/>
        <i x="22182" s="1"/>
        <i x="22183" s="1"/>
        <i x="22184" s="1"/>
        <i x="22185" s="1"/>
        <i x="22186" s="1"/>
        <i x="22187" s="1"/>
        <i x="22188" s="1"/>
        <i x="22189" s="1"/>
        <i x="22190" s="1"/>
        <i x="22191" s="1"/>
        <i x="22192" s="1"/>
        <i x="22193" s="1"/>
        <i x="22194" s="1"/>
        <i x="22195" s="1"/>
        <i x="22196" s="1"/>
        <i x="22197" s="1"/>
        <i x="22198" s="1"/>
        <i x="22199" s="1"/>
        <i x="22200" s="1"/>
        <i x="22201" s="1"/>
        <i x="22202" s="1"/>
        <i x="22203" s="1"/>
        <i x="22204" s="1"/>
        <i x="22205" s="1"/>
        <i x="22206" s="1"/>
        <i x="22207" s="1"/>
        <i x="22208" s="1"/>
        <i x="22209" s="1"/>
        <i x="22210" s="1"/>
        <i x="22211" s="1"/>
        <i x="22212" s="1"/>
        <i x="22213" s="1"/>
        <i x="22214" s="1"/>
        <i x="22215" s="1"/>
        <i x="22216" s="1"/>
        <i x="22217" s="1"/>
        <i x="22218" s="1"/>
        <i x="22219" s="1"/>
        <i x="22220" s="1"/>
        <i x="22221" s="1"/>
        <i x="22222" s="1"/>
        <i x="22223" s="1"/>
        <i x="22224" s="1"/>
        <i x="22225" s="1"/>
        <i x="22226" s="1"/>
        <i x="22227" s="1"/>
        <i x="22228" s="1"/>
        <i x="22229" s="1"/>
        <i x="22230" s="1"/>
        <i x="22231" s="1"/>
        <i x="22232" s="1"/>
        <i x="22233" s="1"/>
        <i x="22234" s="1"/>
        <i x="22235" s="1"/>
        <i x="22236" s="1"/>
        <i x="22237" s="1"/>
        <i x="22238" s="1"/>
        <i x="22239" s="1"/>
        <i x="22240" s="1"/>
        <i x="22241" s="1"/>
        <i x="22242" s="1"/>
        <i x="22243" s="1"/>
        <i x="22244" s="1"/>
        <i x="22245" s="1"/>
        <i x="22246" s="1"/>
        <i x="22247" s="1"/>
        <i x="22248" s="1"/>
        <i x="22249" s="1"/>
        <i x="22250" s="1"/>
        <i x="22251" s="1"/>
        <i x="22252" s="1"/>
        <i x="22253" s="1"/>
        <i x="22254" s="1"/>
        <i x="22255" s="1"/>
        <i x="22256" s="1"/>
        <i x="22257" s="1"/>
        <i x="22258" s="1"/>
        <i x="22259" s="1"/>
        <i x="22260" s="1"/>
        <i x="22261" s="1"/>
        <i x="22262" s="1"/>
        <i x="22263" s="1"/>
        <i x="22264" s="1"/>
        <i x="22265" s="1"/>
        <i x="22266" s="1"/>
        <i x="22267" s="1"/>
        <i x="22268" s="1"/>
        <i x="22269" s="1"/>
        <i x="22270" s="1"/>
        <i x="22271" s="1"/>
        <i x="22272" s="1"/>
        <i x="22273" s="1"/>
        <i x="22274" s="1"/>
        <i x="22275" s="1"/>
        <i x="22276" s="1"/>
        <i x="22277" s="1"/>
        <i x="22278" s="1"/>
        <i x="22279" s="1"/>
        <i x="22280" s="1"/>
        <i x="22281" s="1"/>
        <i x="22282" s="1"/>
        <i x="22283" s="1"/>
        <i x="22284" s="1"/>
        <i x="22285" s="1"/>
        <i x="22286" s="1"/>
        <i x="22287" s="1"/>
        <i x="22288" s="1"/>
        <i x="22289" s="1"/>
        <i x="22290" s="1"/>
        <i x="22291" s="1"/>
        <i x="22292" s="1"/>
        <i x="22293" s="1"/>
        <i x="22294" s="1"/>
        <i x="22295" s="1"/>
        <i x="22296" s="1"/>
        <i x="22297" s="1"/>
        <i x="22298" s="1"/>
        <i x="22299" s="1"/>
        <i x="22300" s="1"/>
        <i x="22301" s="1"/>
        <i x="22302" s="1"/>
        <i x="22303" s="1"/>
        <i x="22304" s="1"/>
        <i x="22305" s="1"/>
        <i x="22306" s="1"/>
        <i x="22307" s="1"/>
        <i x="22308" s="1"/>
        <i x="22309" s="1"/>
        <i x="22310" s="1"/>
        <i x="22311" s="1"/>
        <i x="22312" s="1"/>
        <i x="22313" s="1"/>
        <i x="22314" s="1"/>
        <i x="22315" s="1"/>
        <i x="22316" s="1"/>
        <i x="22317" s="1"/>
        <i x="22318" s="1"/>
        <i x="22319" s="1"/>
        <i x="22320" s="1"/>
        <i x="22321" s="1"/>
        <i x="22322" s="1"/>
        <i x="22323" s="1"/>
        <i x="22324" s="1"/>
        <i x="22325" s="1"/>
        <i x="22326" s="1"/>
        <i x="22327" s="1"/>
        <i x="22328" s="1"/>
        <i x="22329" s="1"/>
        <i x="22330" s="1"/>
        <i x="22331" s="1"/>
        <i x="22332" s="1"/>
        <i x="22333" s="1"/>
        <i x="22334" s="1"/>
        <i x="22335" s="1"/>
        <i x="22336" s="1"/>
        <i x="22337" s="1"/>
        <i x="22338" s="1"/>
        <i x="22339" s="1"/>
        <i x="22340" s="1"/>
        <i x="22341" s="1"/>
        <i x="22342" s="1"/>
        <i x="22343" s="1"/>
        <i x="22344" s="1"/>
        <i x="22345" s="1"/>
        <i x="22346" s="1"/>
        <i x="22347" s="1"/>
        <i x="22348" s="1"/>
        <i x="22349" s="1"/>
        <i x="22350" s="1"/>
        <i x="22351" s="1"/>
        <i x="22352" s="1"/>
        <i x="22353" s="1"/>
        <i x="22354" s="1"/>
        <i x="22355" s="1"/>
        <i x="22356" s="1"/>
        <i x="22357" s="1"/>
        <i x="22358" s="1"/>
        <i x="22359" s="1"/>
        <i x="22360" s="1"/>
        <i x="22361" s="1"/>
        <i x="22362" s="1"/>
        <i x="22363" s="1"/>
        <i x="22364" s="1"/>
        <i x="22365" s="1"/>
        <i x="22366" s="1"/>
        <i x="22367" s="1"/>
        <i x="22368" s="1"/>
        <i x="22369" s="1"/>
        <i x="22370" s="1"/>
        <i x="22371" s="1"/>
        <i x="22372" s="1"/>
        <i x="22373" s="1"/>
        <i x="22374" s="1"/>
        <i x="22375" s="1"/>
        <i x="22376" s="1"/>
        <i x="22377" s="1"/>
        <i x="22378" s="1"/>
        <i x="22379" s="1"/>
        <i x="22380" s="1"/>
        <i x="22381" s="1"/>
        <i x="22382" s="1"/>
        <i x="22383" s="1"/>
        <i x="22384" s="1"/>
        <i x="22385" s="1"/>
        <i x="22386" s="1"/>
        <i x="22387" s="1"/>
        <i x="22388" s="1"/>
        <i x="22389" s="1"/>
        <i x="22390" s="1"/>
        <i x="22391" s="1"/>
        <i x="22392" s="1"/>
        <i x="22393" s="1"/>
        <i x="22394" s="1"/>
        <i x="22395" s="1"/>
        <i x="22396" s="1"/>
        <i x="22397" s="1"/>
        <i x="22398" s="1"/>
        <i x="22399" s="1"/>
        <i x="22400" s="1"/>
        <i x="22401" s="1"/>
        <i x="22402" s="1"/>
        <i x="22403" s="1"/>
        <i x="22404" s="1"/>
        <i x="22405" s="1"/>
        <i x="22406" s="1"/>
        <i x="22407" s="1"/>
        <i x="22408" s="1"/>
        <i x="22409" s="1"/>
        <i x="22410" s="1"/>
        <i x="22411" s="1"/>
        <i x="22412" s="1"/>
        <i x="22413" s="1"/>
        <i x="22414" s="1"/>
        <i x="22415" s="1"/>
        <i x="22416" s="1"/>
        <i x="22417" s="1"/>
        <i x="22418" s="1"/>
        <i x="22419" s="1"/>
        <i x="22420" s="1"/>
        <i x="22421" s="1"/>
        <i x="22422" s="1"/>
        <i x="22423" s="1"/>
        <i x="22424" s="1"/>
        <i x="22425" s="1"/>
        <i x="22426" s="1"/>
        <i x="22427" s="1"/>
        <i x="22428" s="1"/>
        <i x="22429" s="1"/>
        <i x="22430" s="1"/>
        <i x="22431" s="1"/>
        <i x="22432" s="1"/>
        <i x="22433" s="1"/>
        <i x="22434" s="1"/>
        <i x="22435" s="1"/>
        <i x="22436" s="1"/>
        <i x="22437" s="1"/>
        <i x="22438" s="1"/>
        <i x="22439" s="1"/>
        <i x="22440" s="1"/>
        <i x="22441" s="1"/>
        <i x="22442" s="1"/>
        <i x="22443" s="1"/>
        <i x="22444" s="1"/>
        <i x="22445" s="1"/>
        <i x="22446" s="1"/>
        <i x="22447" s="1"/>
        <i x="22448" s="1"/>
        <i x="22449" s="1"/>
        <i x="22450" s="1"/>
        <i x="22451" s="1"/>
        <i x="22452" s="1"/>
        <i x="22453" s="1"/>
        <i x="22454" s="1"/>
        <i x="22455" s="1"/>
        <i x="22456" s="1"/>
        <i x="22457" s="1"/>
        <i x="22458" s="1"/>
        <i x="22459" s="1"/>
        <i x="22460" s="1"/>
        <i x="22461" s="1"/>
        <i x="22462" s="1"/>
        <i x="22463" s="1"/>
        <i x="22464" s="1"/>
        <i x="22465" s="1"/>
        <i x="22466" s="1"/>
        <i x="22467" s="1"/>
        <i x="22468" s="1"/>
        <i x="22469" s="1"/>
        <i x="22470" s="1"/>
        <i x="22471" s="1"/>
        <i x="22472" s="1"/>
        <i x="22473" s="1"/>
        <i x="22474" s="1"/>
        <i x="22475" s="1"/>
        <i x="22476" s="1"/>
        <i x="22477" s="1"/>
        <i x="22478" s="1"/>
        <i x="22479" s="1"/>
        <i x="22480" s="1"/>
        <i x="22481" s="1"/>
        <i x="22482" s="1"/>
        <i x="22483" s="1"/>
        <i x="22484" s="1"/>
        <i x="22485" s="1"/>
        <i x="22486" s="1"/>
        <i x="22487" s="1"/>
        <i x="22488" s="1"/>
        <i x="22489" s="1"/>
        <i x="22490" s="1"/>
        <i x="22491" s="1"/>
        <i x="22492" s="1"/>
        <i x="22493" s="1"/>
        <i x="22494" s="1"/>
        <i x="22495" s="1"/>
        <i x="22496" s="1"/>
        <i x="22497" s="1"/>
        <i x="22498" s="1"/>
        <i x="22499" s="1"/>
        <i x="22500" s="1"/>
        <i x="22501" s="1"/>
        <i x="22502" s="1"/>
        <i x="22503" s="1"/>
        <i x="22504" s="1"/>
        <i x="22505" s="1"/>
        <i x="22506" s="1"/>
        <i x="22507" s="1"/>
        <i x="22508" s="1"/>
        <i x="22509" s="1"/>
        <i x="22510" s="1"/>
        <i x="22511" s="1"/>
        <i x="22512" s="1"/>
        <i x="22513" s="1"/>
        <i x="22514" s="1"/>
        <i x="22515" s="1"/>
        <i x="22516" s="1"/>
        <i x="22517" s="1"/>
        <i x="22518" s="1"/>
        <i x="22519" s="1"/>
        <i x="22520" s="1"/>
        <i x="22521" s="1"/>
        <i x="22522" s="1"/>
        <i x="22523" s="1"/>
        <i x="22524" s="1"/>
        <i x="22525" s="1"/>
        <i x="22526" s="1"/>
        <i x="22527" s="1"/>
        <i x="22528" s="1"/>
        <i x="22529" s="1"/>
        <i x="22530" s="1"/>
        <i x="22531" s="1"/>
        <i x="22532" s="1"/>
        <i x="22533" s="1"/>
        <i x="22534" s="1"/>
        <i x="22535" s="1"/>
        <i x="22536" s="1"/>
        <i x="22537" s="1"/>
        <i x="22538" s="1"/>
        <i x="22539" s="1"/>
        <i x="22540" s="1"/>
        <i x="22541" s="1"/>
        <i x="22542" s="1"/>
        <i x="22543" s="1"/>
        <i x="22544" s="1"/>
        <i x="22545" s="1"/>
        <i x="22546" s="1"/>
        <i x="22547" s="1"/>
        <i x="22548" s="1"/>
        <i x="22549" s="1"/>
        <i x="22550" s="1"/>
        <i x="22551" s="1"/>
        <i x="22552" s="1"/>
        <i x="22553" s="1"/>
        <i x="22554" s="1"/>
        <i x="22555" s="1"/>
        <i x="22556" s="1"/>
        <i x="22557" s="1"/>
        <i x="22558" s="1"/>
        <i x="22559" s="1"/>
        <i x="22560" s="1"/>
        <i x="22561" s="1"/>
        <i x="22562" s="1"/>
        <i x="22563" s="1"/>
        <i x="22564" s="1"/>
        <i x="22565" s="1"/>
        <i x="22566" s="1"/>
        <i x="22567" s="1"/>
        <i x="22568" s="1"/>
        <i x="22569" s="1"/>
        <i x="22570" s="1"/>
        <i x="22571" s="1"/>
        <i x="22572" s="1"/>
        <i x="22573" s="1"/>
        <i x="22574" s="1"/>
        <i x="22575" s="1"/>
        <i x="22576" s="1"/>
        <i x="22577" s="1"/>
        <i x="22578" s="1"/>
        <i x="22579" s="1"/>
        <i x="22580" s="1"/>
        <i x="22581" s="1"/>
        <i x="22582" s="1"/>
        <i x="22583" s="1"/>
        <i x="22584" s="1"/>
        <i x="22585" s="1"/>
        <i x="22586" s="1"/>
        <i x="22587" s="1"/>
        <i x="22588" s="1"/>
        <i x="22589" s="1"/>
        <i x="22590" s="1"/>
        <i x="22591" s="1"/>
        <i x="22592" s="1"/>
        <i x="22593" s="1"/>
        <i x="22594" s="1"/>
        <i x="22595" s="1"/>
        <i x="22596" s="1"/>
        <i x="22597" s="1"/>
        <i x="22598" s="1"/>
        <i x="22599" s="1"/>
        <i x="22600" s="1"/>
        <i x="22601" s="1"/>
        <i x="22602" s="1"/>
        <i x="22603" s="1"/>
        <i x="22604" s="1"/>
        <i x="22605" s="1"/>
        <i x="22606" s="1"/>
        <i x="22607" s="1"/>
        <i x="22608" s="1"/>
        <i x="22609" s="1"/>
        <i x="22610" s="1"/>
        <i x="22611" s="1"/>
        <i x="22612" s="1"/>
        <i x="22613" s="1"/>
        <i x="22614" s="1"/>
        <i x="22615" s="1"/>
        <i x="22616" s="1"/>
        <i x="22617" s="1"/>
        <i x="22618" s="1"/>
        <i x="22619" s="1"/>
        <i x="22620" s="1"/>
        <i x="22621" s="1"/>
        <i x="22622" s="1"/>
        <i x="22623" s="1"/>
        <i x="22624" s="1"/>
        <i x="22625" s="1"/>
        <i x="22626" s="1"/>
        <i x="22627" s="1"/>
        <i x="22628" s="1"/>
        <i x="22629" s="1"/>
        <i x="22630" s="1"/>
        <i x="22631" s="1"/>
        <i x="22632" s="1"/>
        <i x="22633" s="1"/>
        <i x="22634" s="1"/>
        <i x="22635" s="1"/>
        <i x="22636" s="1"/>
        <i x="22637" s="1"/>
        <i x="22638" s="1"/>
        <i x="22639" s="1"/>
        <i x="22640" s="1"/>
        <i x="22641" s="1"/>
        <i x="22642" s="1"/>
        <i x="22643" s="1"/>
        <i x="22644" s="1"/>
        <i x="22645" s="1"/>
        <i x="22646" s="1"/>
        <i x="22647" s="1"/>
        <i x="22648" s="1"/>
        <i x="22649" s="1"/>
        <i x="22650" s="1"/>
        <i x="22651" s="1"/>
        <i x="22652" s="1"/>
        <i x="22653" s="1"/>
        <i x="22654" s="1"/>
        <i x="22655" s="1"/>
        <i x="22656" s="1"/>
        <i x="22657" s="1"/>
        <i x="22658" s="1"/>
        <i x="22659" s="1"/>
        <i x="22660" s="1"/>
        <i x="22661" s="1"/>
        <i x="22662" s="1"/>
        <i x="22663" s="1"/>
        <i x="22664" s="1"/>
        <i x="22665" s="1"/>
        <i x="22666" s="1"/>
        <i x="22667" s="1"/>
        <i x="22668" s="1"/>
        <i x="22669" s="1"/>
        <i x="22670" s="1"/>
        <i x="22671" s="1"/>
        <i x="22672" s="1"/>
        <i x="22673" s="1"/>
        <i x="22674" s="1"/>
        <i x="22675" s="1"/>
        <i x="22676" s="1"/>
        <i x="22677" s="1"/>
        <i x="22678" s="1"/>
        <i x="22679" s="1"/>
        <i x="22680" s="1"/>
        <i x="22681" s="1"/>
        <i x="22682" s="1"/>
        <i x="22683" s="1"/>
        <i x="22684" s="1"/>
        <i x="22685" s="1"/>
        <i x="22686" s="1"/>
        <i x="22687" s="1"/>
        <i x="22688" s="1"/>
        <i x="22689" s="1"/>
        <i x="22690" s="1"/>
        <i x="22691" s="1"/>
        <i x="22692" s="1"/>
        <i x="22693" s="1"/>
        <i x="22694" s="1"/>
        <i x="22695" s="1"/>
        <i x="22696" s="1"/>
        <i x="22697" s="1"/>
        <i x="22698" s="1"/>
        <i x="22699" s="1"/>
        <i x="22700" s="1"/>
        <i x="22701" s="1"/>
        <i x="22702" s="1"/>
        <i x="22703" s="1"/>
        <i x="22704" s="1"/>
        <i x="22705" s="1"/>
        <i x="22706" s="1"/>
        <i x="22707" s="1"/>
        <i x="22708" s="1"/>
        <i x="22709" s="1"/>
        <i x="22710" s="1"/>
        <i x="22711" s="1"/>
        <i x="22712" s="1"/>
        <i x="22713" s="1"/>
        <i x="22714" s="1"/>
        <i x="22715" s="1"/>
        <i x="22716" s="1"/>
        <i x="22717" s="1"/>
        <i x="22718" s="1"/>
        <i x="22719" s="1"/>
        <i x="22720" s="1"/>
        <i x="22721" s="1"/>
        <i x="22722" s="1"/>
        <i x="22723" s="1"/>
        <i x="22724" s="1"/>
        <i x="22725" s="1"/>
        <i x="22726" s="1"/>
        <i x="22727" s="1"/>
        <i x="22728" s="1"/>
        <i x="22729" s="1"/>
        <i x="22730" s="1"/>
        <i x="22731" s="1"/>
        <i x="22732" s="1"/>
        <i x="22733" s="1"/>
        <i x="22734" s="1"/>
        <i x="22735" s="1"/>
        <i x="22736" s="1"/>
        <i x="22737" s="1"/>
        <i x="22738" s="1"/>
        <i x="22739" s="1"/>
        <i x="22740" s="1"/>
        <i x="22741" s="1"/>
        <i x="22742" s="1"/>
        <i x="22743" s="1"/>
        <i x="22744" s="1"/>
        <i x="22745" s="1"/>
        <i x="22746" s="1"/>
        <i x="22747" s="1"/>
        <i x="22748" s="1"/>
        <i x="22749" s="1"/>
        <i x="22750" s="1"/>
        <i x="22751" s="1"/>
        <i x="22752" s="1"/>
        <i x="22753" s="1"/>
        <i x="22754" s="1"/>
        <i x="22755" s="1"/>
        <i x="22756" s="1"/>
        <i x="22757" s="1"/>
        <i x="22758" s="1"/>
        <i x="22759" s="1"/>
        <i x="22760" s="1"/>
        <i x="22761" s="1"/>
        <i x="22762" s="1"/>
        <i x="22763" s="1"/>
        <i x="22764" s="1"/>
        <i x="22765" s="1"/>
        <i x="22766" s="1"/>
        <i x="22767" s="1"/>
        <i x="22768" s="1"/>
        <i x="22769" s="1"/>
        <i x="22770" s="1"/>
        <i x="22771" s="1"/>
        <i x="22772" s="1"/>
        <i x="22773" s="1"/>
        <i x="22774" s="1"/>
        <i x="22775" s="1"/>
        <i x="22776" s="1"/>
        <i x="22777" s="1"/>
        <i x="22778" s="1"/>
        <i x="22779" s="1"/>
        <i x="22780" s="1"/>
        <i x="22781" s="1"/>
        <i x="22782" s="1"/>
        <i x="22783" s="1"/>
        <i x="22784" s="1"/>
        <i x="22785" s="1"/>
        <i x="22786" s="1"/>
        <i x="22787" s="1"/>
        <i x="22788" s="1"/>
        <i x="22789" s="1"/>
        <i x="22790" s="1"/>
        <i x="22791" s="1"/>
        <i x="22792" s="1"/>
        <i x="22793" s="1"/>
        <i x="22794" s="1"/>
        <i x="22795" s="1"/>
        <i x="22796" s="1"/>
        <i x="22797" s="1"/>
        <i x="22798" s="1"/>
        <i x="22799" s="1"/>
        <i x="22800" s="1"/>
        <i x="22801" s="1"/>
        <i x="22802" s="1"/>
        <i x="22803" s="1"/>
        <i x="22804" s="1"/>
        <i x="22805" s="1"/>
        <i x="22806" s="1"/>
        <i x="22807" s="1"/>
        <i x="22808" s="1"/>
        <i x="22809" s="1"/>
        <i x="22810" s="1"/>
        <i x="22811" s="1"/>
        <i x="22812" s="1"/>
        <i x="22813" s="1"/>
        <i x="22814" s="1"/>
        <i x="22815" s="1"/>
        <i x="22816" s="1"/>
        <i x="22817" s="1"/>
        <i x="22818" s="1"/>
        <i x="22819" s="1"/>
        <i x="22820" s="1"/>
        <i x="22821" s="1"/>
        <i x="22822" s="1"/>
        <i x="22823" s="1"/>
        <i x="22824" s="1"/>
        <i x="22825" s="1"/>
        <i x="22826" s="1"/>
        <i x="22827" s="1"/>
        <i x="22828" s="1"/>
        <i x="22829" s="1"/>
        <i x="22830" s="1"/>
        <i x="22831" s="1"/>
        <i x="22832" s="1"/>
        <i x="22833" s="1"/>
        <i x="22834" s="1"/>
        <i x="22835" s="1"/>
        <i x="22836" s="1"/>
        <i x="22837" s="1"/>
        <i x="22838" s="1"/>
        <i x="22839" s="1"/>
        <i x="22840" s="1"/>
        <i x="22841" s="1"/>
        <i x="22842" s="1"/>
        <i x="22843" s="1"/>
        <i x="22844" s="1"/>
        <i x="22845" s="1"/>
        <i x="22846" s="1"/>
        <i x="22847" s="1"/>
        <i x="22848" s="1"/>
        <i x="22849" s="1"/>
        <i x="22850" s="1"/>
        <i x="22851" s="1"/>
        <i x="22852" s="1"/>
        <i x="22853" s="1"/>
        <i x="22854" s="1"/>
        <i x="22855" s="1"/>
        <i x="22856" s="1"/>
        <i x="22857" s="1"/>
        <i x="22858" s="1"/>
        <i x="22859" s="1"/>
        <i x="22860" s="1"/>
        <i x="22861" s="1"/>
        <i x="22862" s="1"/>
        <i x="22863" s="1"/>
        <i x="22864" s="1"/>
        <i x="22865" s="1"/>
        <i x="22866" s="1"/>
        <i x="22867" s="1"/>
        <i x="22868" s="1"/>
        <i x="22869" s="1"/>
        <i x="22870" s="1"/>
        <i x="22871" s="1"/>
        <i x="22872" s="1"/>
        <i x="22873" s="1"/>
        <i x="22874" s="1"/>
        <i x="22875" s="1"/>
        <i x="22876" s="1"/>
        <i x="22877" s="1"/>
        <i x="22878" s="1"/>
        <i x="22879" s="1"/>
        <i x="22880" s="1"/>
        <i x="22881" s="1"/>
        <i x="22882" s="1"/>
        <i x="22883" s="1"/>
        <i x="22884" s="1"/>
        <i x="22885" s="1"/>
        <i x="22886" s="1"/>
        <i x="22887" s="1"/>
        <i x="22888" s="1"/>
        <i x="22889" s="1"/>
        <i x="22890" s="1"/>
        <i x="22891" s="1"/>
        <i x="22892" s="1"/>
        <i x="22893" s="1"/>
        <i x="22894" s="1"/>
        <i x="22895" s="1"/>
        <i x="22896" s="1"/>
        <i x="22897" s="1"/>
        <i x="22898" s="1"/>
        <i x="22899" s="1"/>
        <i x="22900" s="1"/>
        <i x="22901" s="1"/>
        <i x="22902" s="1"/>
        <i x="22903" s="1"/>
        <i x="22904" s="1"/>
        <i x="22905" s="1"/>
        <i x="22906" s="1"/>
        <i x="22907" s="1"/>
        <i x="22908" s="1"/>
        <i x="22909" s="1"/>
        <i x="22910" s="1"/>
        <i x="22911" s="1"/>
        <i x="22912" s="1"/>
        <i x="22913" s="1"/>
        <i x="22914" s="1"/>
        <i x="22915" s="1"/>
        <i x="22916" s="1"/>
        <i x="22917" s="1"/>
        <i x="22918" s="1"/>
        <i x="22919" s="1"/>
        <i x="22920" s="1"/>
        <i x="22921" s="1"/>
        <i x="22922" s="1"/>
        <i x="22923" s="1"/>
        <i x="22924" s="1"/>
        <i x="22925" s="1"/>
        <i x="22926" s="1"/>
        <i x="22927" s="1"/>
        <i x="22928" s="1"/>
        <i x="22929" s="1"/>
        <i x="22930" s="1"/>
        <i x="22931" s="1"/>
        <i x="22932" s="1"/>
        <i x="22933" s="1"/>
        <i x="22934" s="1"/>
        <i x="22935" s="1"/>
        <i x="22936" s="1"/>
        <i x="22937" s="1"/>
        <i x="22938" s="1"/>
        <i x="22939" s="1"/>
        <i x="22940" s="1"/>
        <i x="22941" s="1"/>
        <i x="22942" s="1"/>
        <i x="22943" s="1"/>
        <i x="22944" s="1"/>
        <i x="22945" s="1"/>
        <i x="22946" s="1"/>
        <i x="22947" s="1"/>
        <i x="22948" s="1"/>
        <i x="22949" s="1"/>
        <i x="22950" s="1"/>
        <i x="22951" s="1"/>
        <i x="22952" s="1"/>
        <i x="22953" s="1"/>
        <i x="22954" s="1"/>
        <i x="22955" s="1"/>
        <i x="22956" s="1"/>
        <i x="22957" s="1"/>
        <i x="22958" s="1"/>
        <i x="22959" s="1"/>
        <i x="22960" s="1"/>
        <i x="22961" s="1"/>
        <i x="22962" s="1"/>
        <i x="22963" s="1"/>
        <i x="22964" s="1"/>
        <i x="22965" s="1"/>
        <i x="22966" s="1"/>
        <i x="22967" s="1"/>
        <i x="22968" s="1"/>
        <i x="22969" s="1"/>
        <i x="22970" s="1"/>
        <i x="22971" s="1"/>
        <i x="22972" s="1"/>
        <i x="22973" s="1"/>
        <i x="22974" s="1"/>
        <i x="22975" s="1"/>
        <i x="22976" s="1"/>
        <i x="22977" s="1"/>
        <i x="22978" s="1"/>
        <i x="22979" s="1"/>
        <i x="22980" s="1"/>
        <i x="22981" s="1"/>
        <i x="22982" s="1"/>
        <i x="22983" s="1"/>
        <i x="22984" s="1"/>
        <i x="22985" s="1"/>
        <i x="22986" s="1"/>
        <i x="22987" s="1"/>
        <i x="22988" s="1"/>
        <i x="22989" s="1"/>
        <i x="22990" s="1"/>
        <i x="22991" s="1"/>
        <i x="22992" s="1"/>
        <i x="22993" s="1"/>
        <i x="22994" s="1"/>
        <i x="22995" s="1"/>
        <i x="22996" s="1"/>
        <i x="22997" s="1"/>
        <i x="22998" s="1"/>
        <i x="22999" s="1"/>
        <i x="23000" s="1"/>
        <i x="23001" s="1"/>
        <i x="23002" s="1"/>
        <i x="23003" s="1"/>
        <i x="23004" s="1"/>
        <i x="23005" s="1"/>
        <i x="23006" s="1"/>
        <i x="23007" s="1"/>
        <i x="23008" s="1"/>
        <i x="23009" s="1"/>
        <i x="23010" s="1"/>
        <i x="23011" s="1"/>
        <i x="23012" s="1"/>
        <i x="23013" s="1"/>
        <i x="23014" s="1"/>
        <i x="23015" s="1"/>
        <i x="23016" s="1"/>
        <i x="23017" s="1"/>
        <i x="23018" s="1"/>
        <i x="23019" s="1"/>
        <i x="23020" s="1"/>
        <i x="23021" s="1"/>
        <i x="23022" s="1"/>
        <i x="23023" s="1"/>
        <i x="23024" s="1"/>
        <i x="23025" s="1"/>
        <i x="23026" s="1"/>
        <i x="23027" s="1"/>
        <i x="23028" s="1"/>
        <i x="23029" s="1"/>
        <i x="23030" s="1"/>
        <i x="23031" s="1"/>
        <i x="23032" s="1"/>
        <i x="23033" s="1"/>
        <i x="23034" s="1"/>
        <i x="23035" s="1"/>
        <i x="23036" s="1"/>
        <i x="23037" s="1"/>
        <i x="23038" s="1"/>
        <i x="23039" s="1"/>
        <i x="23040" s="1"/>
        <i x="23041" s="1"/>
        <i x="23042" s="1"/>
        <i x="23043" s="1"/>
        <i x="23044" s="1"/>
        <i x="23045" s="1"/>
        <i x="23046" s="1"/>
        <i x="23047" s="1"/>
        <i x="23048" s="1"/>
        <i x="23049" s="1"/>
        <i x="23050" s="1"/>
        <i x="23051" s="1"/>
        <i x="23052" s="1"/>
        <i x="23053" s="1"/>
        <i x="23054" s="1"/>
        <i x="23055" s="1"/>
        <i x="23056" s="1"/>
        <i x="23057" s="1"/>
        <i x="23058" s="1"/>
        <i x="23059" s="1"/>
        <i x="23060" s="1"/>
        <i x="23061" s="1"/>
        <i x="23062" s="1"/>
        <i x="23063" s="1"/>
        <i x="23064" s="1"/>
        <i x="23065" s="1"/>
        <i x="23066" s="1"/>
        <i x="23067" s="1"/>
        <i x="23068" s="1"/>
        <i x="23069" s="1"/>
        <i x="23070" s="1"/>
        <i x="23071" s="1"/>
        <i x="23072" s="1"/>
        <i x="23073" s="1"/>
        <i x="23074" s="1"/>
        <i x="23075" s="1"/>
        <i x="23076" s="1"/>
        <i x="23077" s="1"/>
        <i x="23078" s="1"/>
        <i x="23079" s="1"/>
        <i x="23080" s="1"/>
        <i x="23081" s="1"/>
        <i x="23082" s="1"/>
        <i x="23083" s="1"/>
        <i x="23084" s="1"/>
        <i x="23085" s="1"/>
        <i x="23086" s="1"/>
        <i x="23087" s="1"/>
        <i x="23088" s="1"/>
        <i x="23089" s="1"/>
        <i x="23090" s="1"/>
        <i x="23091" s="1"/>
        <i x="23092" s="1"/>
        <i x="23093" s="1"/>
        <i x="23094" s="1"/>
        <i x="23095" s="1"/>
        <i x="23096" s="1"/>
        <i x="23097" s="1"/>
        <i x="23098" s="1"/>
        <i x="23099" s="1"/>
        <i x="23100" s="1"/>
        <i x="23101" s="1"/>
        <i x="23102" s="1"/>
        <i x="23103" s="1"/>
        <i x="23104" s="1"/>
        <i x="23105" s="1"/>
        <i x="23106" s="1"/>
        <i x="23107" s="1"/>
        <i x="23108" s="1"/>
        <i x="23109" s="1"/>
        <i x="23110" s="1"/>
        <i x="23111" s="1"/>
        <i x="23112" s="1"/>
        <i x="23113" s="1"/>
        <i x="23114" s="1"/>
        <i x="23115" s="1"/>
        <i x="23116" s="1"/>
        <i x="23117" s="1"/>
        <i x="23118" s="1"/>
        <i x="23119" s="1"/>
        <i x="23120" s="1"/>
        <i x="23121" s="1"/>
        <i x="23122" s="1"/>
        <i x="23123" s="1"/>
        <i x="23124" s="1"/>
        <i x="23125" s="1"/>
        <i x="23126" s="1"/>
        <i x="23127" s="1"/>
        <i x="23128" s="1"/>
        <i x="23129" s="1"/>
        <i x="23130" s="1"/>
        <i x="23131" s="1"/>
        <i x="23132" s="1"/>
        <i x="23133" s="1"/>
        <i x="23134" s="1"/>
        <i x="23135" s="1"/>
        <i x="23136" s="1"/>
        <i x="23137" s="1"/>
        <i x="23138" s="1"/>
        <i x="23139" s="1"/>
        <i x="23140" s="1"/>
        <i x="23141" s="1"/>
        <i x="23142" s="1"/>
        <i x="23143" s="1"/>
        <i x="23144" s="1"/>
        <i x="23145" s="1"/>
        <i x="23146" s="1"/>
        <i x="23147" s="1"/>
        <i x="23148" s="1"/>
        <i x="23149" s="1"/>
        <i x="23150" s="1"/>
        <i x="23151" s="1"/>
        <i x="23152" s="1"/>
        <i x="23153" s="1"/>
        <i x="23154" s="1"/>
        <i x="23155" s="1"/>
        <i x="23156" s="1"/>
        <i x="23157" s="1"/>
        <i x="23158" s="1"/>
        <i x="23159" s="1"/>
        <i x="23160" s="1"/>
        <i x="23161" s="1"/>
        <i x="23162" s="1"/>
        <i x="23163" s="1"/>
        <i x="23164" s="1"/>
        <i x="23165" s="1"/>
        <i x="23166" s="1"/>
        <i x="23167" s="1"/>
        <i x="23168" s="1"/>
        <i x="23169" s="1"/>
        <i x="23170" s="1"/>
        <i x="23171" s="1"/>
        <i x="23172" s="1"/>
        <i x="23173" s="1"/>
        <i x="23174" s="1"/>
        <i x="23175" s="1"/>
        <i x="23176" s="1"/>
        <i x="23177" s="1"/>
        <i x="23178" s="1"/>
        <i x="23179" s="1"/>
        <i x="23180" s="1"/>
        <i x="23181" s="1"/>
        <i x="23182" s="1"/>
        <i x="23183" s="1"/>
        <i x="23184" s="1"/>
        <i x="23185" s="1"/>
        <i x="23186" s="1"/>
        <i x="23187" s="1"/>
        <i x="23188" s="1"/>
        <i x="23189" s="1"/>
        <i x="23190" s="1"/>
        <i x="23191" s="1"/>
        <i x="23192" s="1"/>
        <i x="23193" s="1"/>
        <i x="23194" s="1"/>
        <i x="23195" s="1"/>
        <i x="23196" s="1"/>
        <i x="23197" s="1"/>
        <i x="23198" s="1"/>
        <i x="23199" s="1"/>
        <i x="23200" s="1"/>
        <i x="23201" s="1"/>
        <i x="23202" s="1"/>
        <i x="23203" s="1"/>
        <i x="23204" s="1"/>
        <i x="23205" s="1"/>
        <i x="23206" s="1"/>
        <i x="23207" s="1"/>
        <i x="23208" s="1"/>
        <i x="23209" s="1"/>
        <i x="23210" s="1"/>
        <i x="23211" s="1"/>
        <i x="23212" s="1"/>
        <i x="23213" s="1"/>
        <i x="23214" s="1"/>
        <i x="23215" s="1"/>
        <i x="23216" s="1"/>
        <i x="23217" s="1"/>
        <i x="23218" s="1"/>
        <i x="23219" s="1"/>
        <i x="23220" s="1"/>
        <i x="23221" s="1"/>
        <i x="23222" s="1"/>
        <i x="23223" s="1"/>
        <i x="23224" s="1"/>
        <i x="23225" s="1"/>
        <i x="23226" s="1"/>
        <i x="23227" s="1"/>
        <i x="23228" s="1"/>
        <i x="23229" s="1"/>
        <i x="23230" s="1"/>
        <i x="23231" s="1"/>
        <i x="23232" s="1"/>
        <i x="23233" s="1"/>
        <i x="23234" s="1"/>
        <i x="23235" s="1"/>
        <i x="23236" s="1"/>
        <i x="23237" s="1"/>
        <i x="23238" s="1"/>
        <i x="23239" s="1"/>
        <i x="23240" s="1"/>
        <i x="23241" s="1"/>
        <i x="23242" s="1"/>
        <i x="23243" s="1"/>
        <i x="23244" s="1"/>
        <i x="23245" s="1"/>
        <i x="23246" s="1"/>
        <i x="23247" s="1"/>
        <i x="23248" s="1"/>
        <i x="23249" s="1"/>
        <i x="23250" s="1"/>
        <i x="23251" s="1"/>
        <i x="23252" s="1"/>
        <i x="23253" s="1"/>
        <i x="23254" s="1"/>
        <i x="23255" s="1"/>
        <i x="23256" s="1"/>
        <i x="23257" s="1"/>
        <i x="23258" s="1"/>
        <i x="23259" s="1"/>
        <i x="23260" s="1"/>
        <i x="23261" s="1"/>
        <i x="23262" s="1"/>
        <i x="23263" s="1"/>
        <i x="23264" s="1"/>
        <i x="23265" s="1"/>
        <i x="23266" s="1"/>
        <i x="23267" s="1"/>
        <i x="23268" s="1"/>
        <i x="23269" s="1"/>
        <i x="23270" s="1"/>
        <i x="23271" s="1"/>
        <i x="23272" s="1"/>
        <i x="23273" s="1"/>
        <i x="23274" s="1"/>
        <i x="23275" s="1"/>
        <i x="23276" s="1"/>
        <i x="23277" s="1"/>
        <i x="23278" s="1"/>
        <i x="23279" s="1"/>
        <i x="23280" s="1"/>
        <i x="23281" s="1"/>
        <i x="23282" s="1"/>
        <i x="23283" s="1"/>
        <i x="23284" s="1"/>
        <i x="23285" s="1"/>
        <i x="23286" s="1"/>
        <i x="23287" s="1"/>
        <i x="23288" s="1"/>
        <i x="23289" s="1"/>
        <i x="23290" s="1"/>
        <i x="23291" s="1"/>
        <i x="23292" s="1"/>
        <i x="23293" s="1"/>
        <i x="23294" s="1"/>
        <i x="23295" s="1"/>
        <i x="23296" s="1"/>
        <i x="23297" s="1"/>
        <i x="23298" s="1"/>
        <i x="23299" s="1"/>
        <i x="23300" s="1"/>
        <i x="23301" s="1"/>
        <i x="23302" s="1"/>
        <i x="23303" s="1"/>
        <i x="23304" s="1"/>
        <i x="23305" s="1"/>
        <i x="23306" s="1"/>
        <i x="23307" s="1"/>
        <i x="23308" s="1"/>
        <i x="23309" s="1"/>
        <i x="23310" s="1"/>
        <i x="23311" s="1"/>
        <i x="23312" s="1"/>
        <i x="23313" s="1"/>
        <i x="23314" s="1"/>
        <i x="23315" s="1"/>
        <i x="23316" s="1"/>
        <i x="23317" s="1"/>
        <i x="23318" s="1"/>
        <i x="23319" s="1"/>
        <i x="23320" s="1"/>
        <i x="23321" s="1"/>
        <i x="23322" s="1"/>
        <i x="23323" s="1"/>
        <i x="23324" s="1"/>
        <i x="23325" s="1"/>
        <i x="23326" s="1"/>
        <i x="23327" s="1"/>
        <i x="23328" s="1"/>
        <i x="23329" s="1"/>
        <i x="23330" s="1"/>
        <i x="23331" s="1"/>
        <i x="23332" s="1"/>
        <i x="23333" s="1"/>
        <i x="23334" s="1"/>
        <i x="23335" s="1"/>
        <i x="23336" s="1"/>
        <i x="23337" s="1"/>
        <i x="23338" s="1"/>
        <i x="23339" s="1"/>
        <i x="23340" s="1"/>
        <i x="23341" s="1"/>
        <i x="23342" s="1"/>
        <i x="23343" s="1"/>
        <i x="23344" s="1"/>
        <i x="23345" s="1"/>
        <i x="23346" s="1"/>
        <i x="23347" s="1"/>
        <i x="23348" s="1"/>
        <i x="23349" s="1"/>
        <i x="23350" s="1"/>
        <i x="23351" s="1"/>
        <i x="23352" s="1"/>
        <i x="23353" s="1"/>
        <i x="23354" s="1"/>
        <i x="23355" s="1"/>
        <i x="23356" s="1"/>
        <i x="23357" s="1"/>
        <i x="23358" s="1"/>
        <i x="23359" s="1"/>
        <i x="23360" s="1"/>
        <i x="23361" s="1"/>
        <i x="23362" s="1"/>
        <i x="23363" s="1"/>
        <i x="23364" s="1"/>
        <i x="23365" s="1"/>
        <i x="23366" s="1"/>
        <i x="23367" s="1"/>
        <i x="23368" s="1"/>
        <i x="23369" s="1"/>
        <i x="23370" s="1"/>
        <i x="23371" s="1"/>
        <i x="23372" s="1"/>
        <i x="23373" s="1"/>
        <i x="23374" s="1"/>
        <i x="23375" s="1"/>
        <i x="23376" s="1"/>
        <i x="23377" s="1"/>
        <i x="23378" s="1"/>
        <i x="23379" s="1"/>
        <i x="23380" s="1"/>
        <i x="23381" s="1"/>
        <i x="23382" s="1"/>
        <i x="23383" s="1"/>
        <i x="23384" s="1"/>
        <i x="23385" s="1"/>
        <i x="23386" s="1"/>
        <i x="23387" s="1"/>
        <i x="23388" s="1"/>
        <i x="23389" s="1"/>
        <i x="23390" s="1"/>
        <i x="23391" s="1"/>
        <i x="23392" s="1"/>
        <i x="23393" s="1"/>
        <i x="23394" s="1"/>
        <i x="23395" s="1"/>
        <i x="23396" s="1"/>
        <i x="23397" s="1"/>
        <i x="23398" s="1"/>
        <i x="23399" s="1"/>
        <i x="23400" s="1"/>
        <i x="23401" s="1"/>
        <i x="23402" s="1"/>
        <i x="23403" s="1"/>
        <i x="23404" s="1"/>
        <i x="23405" s="1"/>
        <i x="23406" s="1"/>
        <i x="23407" s="1"/>
        <i x="23408" s="1"/>
        <i x="23409" s="1"/>
        <i x="23410" s="1"/>
        <i x="23411" s="1"/>
        <i x="23412" s="1"/>
        <i x="23413" s="1"/>
        <i x="23414" s="1"/>
        <i x="23415" s="1"/>
        <i x="23416" s="1"/>
        <i x="23417" s="1"/>
        <i x="23418" s="1"/>
        <i x="23419" s="1"/>
        <i x="23420" s="1"/>
        <i x="23421" s="1"/>
        <i x="23422" s="1"/>
        <i x="23423" s="1"/>
        <i x="23424" s="1"/>
        <i x="23425" s="1"/>
        <i x="23426" s="1"/>
        <i x="23427" s="1"/>
        <i x="23428" s="1"/>
        <i x="23429" s="1"/>
        <i x="23430" s="1"/>
        <i x="23431" s="1"/>
        <i x="23432" s="1"/>
        <i x="23433" s="1"/>
        <i x="23434" s="1"/>
        <i x="23435" s="1"/>
        <i x="23436" s="1"/>
        <i x="23437" s="1"/>
        <i x="23438" s="1"/>
        <i x="23439" s="1"/>
        <i x="23440" s="1"/>
        <i x="23441" s="1"/>
        <i x="23442" s="1"/>
        <i x="23443" s="1"/>
        <i x="23444" s="1"/>
        <i x="23445" s="1"/>
        <i x="23446" s="1"/>
        <i x="23447" s="1"/>
        <i x="23448" s="1"/>
        <i x="23449" s="1"/>
        <i x="23450" s="1"/>
        <i x="23451" s="1"/>
        <i x="23452" s="1"/>
        <i x="23453" s="1"/>
        <i x="23454" s="1"/>
        <i x="23455" s="1"/>
        <i x="23456" s="1"/>
        <i x="23457" s="1"/>
        <i x="23458" s="1"/>
        <i x="23459" s="1"/>
        <i x="23460" s="1"/>
        <i x="23461" s="1"/>
        <i x="23462" s="1"/>
        <i x="23463" s="1"/>
        <i x="23464" s="1"/>
        <i x="23465" s="1"/>
        <i x="23466" s="1"/>
        <i x="23467" s="1"/>
        <i x="23468" s="1"/>
        <i x="23469" s="1"/>
        <i x="23470" s="1"/>
        <i x="23471" s="1"/>
        <i x="23472" s="1"/>
        <i x="23473" s="1"/>
        <i x="23474" s="1"/>
        <i x="23475" s="1"/>
        <i x="23476" s="1"/>
        <i x="23477" s="1"/>
        <i x="23478" s="1"/>
        <i x="23479" s="1"/>
        <i x="23480" s="1"/>
        <i x="23481" s="1"/>
        <i x="23482" s="1"/>
        <i x="23483" s="1"/>
        <i x="23484" s="1"/>
        <i x="23485" s="1"/>
        <i x="23486" s="1"/>
        <i x="23487" s="1"/>
        <i x="23488" s="1"/>
        <i x="23489" s="1"/>
        <i x="23490" s="1"/>
        <i x="23491" s="1"/>
        <i x="23492" s="1"/>
        <i x="23493" s="1"/>
        <i x="23494" s="1"/>
        <i x="23495" s="1"/>
        <i x="23496" s="1"/>
        <i x="23497" s="1"/>
        <i x="23498" s="1"/>
        <i x="23499" s="1"/>
        <i x="23500" s="1"/>
        <i x="23501" s="1"/>
        <i x="23502" s="1"/>
        <i x="23503" s="1"/>
        <i x="23504" s="1"/>
        <i x="23505" s="1"/>
        <i x="23506" s="1"/>
        <i x="23507" s="1"/>
        <i x="23508" s="1"/>
        <i x="23509" s="1"/>
        <i x="23510" s="1"/>
        <i x="23511" s="1"/>
        <i x="23512" s="1"/>
        <i x="23513" s="1"/>
        <i x="23514" s="1"/>
        <i x="23515" s="1"/>
        <i x="23516" s="1"/>
        <i x="23517" s="1"/>
        <i x="23518" s="1"/>
        <i x="23519" s="1"/>
        <i x="23520" s="1"/>
        <i x="23521" s="1"/>
        <i x="23522" s="1"/>
        <i x="23523" s="1"/>
        <i x="23524" s="1"/>
        <i x="23525" s="1"/>
        <i x="23526" s="1"/>
        <i x="23527" s="1"/>
        <i x="23528" s="1"/>
        <i x="23529" s="1"/>
        <i x="23530" s="1"/>
        <i x="23531" s="1"/>
        <i x="23532" s="1"/>
        <i x="23533" s="1"/>
        <i x="23534" s="1"/>
        <i x="23535" s="1"/>
        <i x="23536" s="1"/>
        <i x="23537" s="1"/>
        <i x="23538" s="1"/>
        <i x="23539" s="1"/>
        <i x="23540" s="1"/>
        <i x="23541" s="1"/>
        <i x="23542" s="1"/>
        <i x="23543" s="1"/>
        <i x="23544" s="1"/>
        <i x="23545" s="1"/>
        <i x="23546" s="1"/>
        <i x="23547" s="1"/>
        <i x="23548" s="1"/>
        <i x="23549" s="1"/>
        <i x="23550" s="1"/>
        <i x="23551" s="1"/>
        <i x="23552" s="1"/>
        <i x="23553" s="1"/>
        <i x="23554" s="1"/>
        <i x="23555" s="1"/>
        <i x="23556" s="1"/>
        <i x="23557" s="1"/>
        <i x="23558" s="1"/>
        <i x="23559" s="1"/>
        <i x="23560" s="1"/>
        <i x="23561" s="1"/>
        <i x="23562" s="1"/>
        <i x="23563" s="1"/>
        <i x="23564" s="1"/>
        <i x="23565" s="1"/>
        <i x="23566" s="1"/>
        <i x="23567" s="1"/>
        <i x="23568" s="1"/>
        <i x="23569" s="1"/>
        <i x="23570" s="1"/>
        <i x="23571" s="1"/>
        <i x="23572" s="1"/>
        <i x="23573" s="1"/>
        <i x="23574" s="1"/>
        <i x="23575" s="1"/>
        <i x="23576" s="1"/>
        <i x="23577" s="1"/>
        <i x="23578" s="1"/>
        <i x="23579" s="1"/>
        <i x="23580" s="1"/>
        <i x="23581" s="1"/>
        <i x="23582" s="1"/>
        <i x="23583" s="1"/>
        <i x="23584" s="1"/>
        <i x="23585" s="1"/>
        <i x="23586" s="1"/>
        <i x="23587" s="1"/>
        <i x="23588" s="1"/>
        <i x="23589" s="1"/>
        <i x="23590" s="1"/>
        <i x="23591" s="1"/>
        <i x="23592" s="1"/>
        <i x="23593" s="1"/>
        <i x="23594" s="1"/>
        <i x="23595" s="1"/>
        <i x="23596" s="1"/>
        <i x="23597" s="1"/>
        <i x="23598" s="1"/>
        <i x="23599" s="1"/>
        <i x="23600" s="1"/>
        <i x="23601" s="1"/>
        <i x="23602" s="1"/>
        <i x="23603" s="1"/>
        <i x="23604" s="1"/>
        <i x="23605" s="1"/>
        <i x="23606" s="1"/>
        <i x="23607" s="1"/>
        <i x="23608" s="1"/>
        <i x="23609" s="1"/>
        <i x="23610" s="1"/>
        <i x="23611" s="1"/>
        <i x="23612" s="1"/>
        <i x="23613" s="1"/>
        <i x="23614" s="1"/>
        <i x="23615" s="1"/>
        <i x="23616" s="1"/>
        <i x="23617" s="1"/>
        <i x="23618" s="1"/>
        <i x="23619" s="1"/>
        <i x="23620" s="1"/>
        <i x="23621" s="1"/>
        <i x="23622" s="1"/>
        <i x="23623" s="1"/>
        <i x="23624" s="1"/>
        <i x="23625" s="1"/>
        <i x="23626" s="1"/>
        <i x="23627" s="1"/>
        <i x="23628" s="1"/>
        <i x="23629" s="1"/>
        <i x="23630" s="1"/>
        <i x="23631" s="1"/>
        <i x="23632" s="1"/>
        <i x="23633" s="1"/>
        <i x="23634" s="1"/>
        <i x="23635" s="1"/>
        <i x="23636" s="1"/>
        <i x="23637" s="1"/>
        <i x="23638" s="1"/>
        <i x="23639" s="1"/>
        <i x="23640" s="1"/>
        <i x="23641" s="1"/>
        <i x="23642" s="1"/>
        <i x="23643" s="1"/>
        <i x="23644" s="1"/>
        <i x="23645" s="1"/>
        <i x="23646" s="1"/>
        <i x="23647" s="1"/>
        <i x="23648" s="1"/>
        <i x="23649" s="1"/>
        <i x="23650" s="1"/>
        <i x="23651" s="1"/>
        <i x="23652" s="1"/>
        <i x="23653" s="1"/>
        <i x="23654" s="1"/>
        <i x="23655" s="1"/>
        <i x="23656" s="1"/>
        <i x="23657" s="1"/>
        <i x="23658" s="1"/>
        <i x="23659" s="1"/>
        <i x="23660" s="1"/>
        <i x="23661" s="1"/>
        <i x="23662" s="1"/>
        <i x="23663" s="1"/>
        <i x="23664" s="1"/>
        <i x="23665" s="1"/>
        <i x="23666" s="1"/>
        <i x="23667" s="1"/>
        <i x="23668" s="1"/>
        <i x="23669" s="1"/>
        <i x="23670" s="1"/>
        <i x="23671" s="1"/>
        <i x="23672" s="1"/>
        <i x="23673" s="1"/>
        <i x="23674" s="1"/>
        <i x="23675" s="1"/>
        <i x="23676" s="1"/>
        <i x="23677" s="1"/>
        <i x="23678" s="1"/>
        <i x="23679" s="1"/>
        <i x="23680" s="1"/>
        <i x="23681" s="1"/>
        <i x="23682" s="1"/>
        <i x="23683" s="1"/>
        <i x="23684" s="1"/>
        <i x="23685" s="1"/>
        <i x="23686" s="1"/>
        <i x="23687" s="1"/>
        <i x="23688" s="1"/>
        <i x="23689" s="1"/>
        <i x="23690" s="1"/>
        <i x="23691" s="1"/>
        <i x="23692" s="1"/>
        <i x="23693" s="1"/>
        <i x="23694" s="1"/>
        <i x="23695" s="1"/>
        <i x="23696" s="1"/>
        <i x="23697" s="1"/>
        <i x="23698" s="1"/>
        <i x="23699" s="1"/>
        <i x="23700" s="1"/>
        <i x="23701" s="1"/>
        <i x="23702" s="1"/>
        <i x="23703" s="1"/>
        <i x="23704" s="1"/>
        <i x="23705" s="1"/>
        <i x="23706" s="1"/>
        <i x="23707" s="1"/>
        <i x="23708" s="1"/>
        <i x="23709" s="1"/>
        <i x="23710" s="1"/>
        <i x="23711" s="1"/>
        <i x="23712" s="1"/>
        <i x="23713" s="1"/>
        <i x="23714" s="1"/>
        <i x="23715" s="1"/>
        <i x="23716" s="1"/>
        <i x="23717" s="1"/>
        <i x="23718" s="1"/>
        <i x="23719" s="1"/>
        <i x="23720" s="1"/>
        <i x="23721" s="1"/>
        <i x="23722" s="1"/>
        <i x="23723" s="1"/>
        <i x="23724" s="1"/>
        <i x="23725" s="1"/>
        <i x="23726" s="1"/>
        <i x="23727" s="1"/>
        <i x="23728" s="1"/>
        <i x="23729" s="1"/>
        <i x="23730" s="1"/>
        <i x="23731" s="1"/>
        <i x="23732" s="1"/>
        <i x="23733" s="1"/>
        <i x="23734" s="1"/>
        <i x="23735" s="1"/>
        <i x="23736" s="1"/>
        <i x="23737" s="1"/>
        <i x="23738" s="1"/>
        <i x="23739" s="1"/>
        <i x="23740" s="1"/>
        <i x="23741" s="1"/>
        <i x="23742" s="1"/>
        <i x="23743" s="1"/>
        <i x="23744" s="1"/>
        <i x="23745" s="1"/>
        <i x="23746" s="1"/>
        <i x="23747" s="1"/>
        <i x="23748" s="1"/>
        <i x="23749" s="1"/>
        <i x="23750" s="1"/>
        <i x="23751" s="1"/>
        <i x="23752" s="1"/>
        <i x="23753" s="1"/>
        <i x="23754" s="1"/>
        <i x="23755" s="1"/>
        <i x="23756" s="1"/>
        <i x="23757" s="1"/>
        <i x="23758" s="1"/>
        <i x="23759" s="1"/>
        <i x="23760" s="1"/>
        <i x="23761" s="1"/>
        <i x="23762" s="1"/>
        <i x="23763" s="1"/>
        <i x="23764" s="1"/>
        <i x="23765" s="1"/>
        <i x="23766" s="1"/>
        <i x="23767" s="1"/>
        <i x="23768" s="1"/>
        <i x="23769" s="1"/>
        <i x="23770" s="1"/>
        <i x="23771" s="1"/>
        <i x="23772" s="1"/>
        <i x="23773" s="1"/>
        <i x="23774" s="1"/>
        <i x="23775" s="1"/>
        <i x="23776" s="1"/>
        <i x="23777" s="1"/>
        <i x="23778" s="1"/>
        <i x="23779" s="1"/>
        <i x="23780" s="1"/>
        <i x="23781" s="1"/>
        <i x="23782" s="1"/>
        <i x="23783" s="1"/>
        <i x="23784" s="1"/>
        <i x="23785" s="1"/>
        <i x="23786" s="1"/>
        <i x="23787" s="1"/>
        <i x="23788" s="1"/>
        <i x="23789" s="1"/>
        <i x="23790" s="1"/>
        <i x="23791" s="1"/>
        <i x="23792" s="1"/>
        <i x="23793" s="1"/>
        <i x="23794" s="1"/>
        <i x="23795" s="1"/>
        <i x="23796" s="1"/>
        <i x="23797" s="1"/>
        <i x="23798" s="1"/>
        <i x="23799" s="1"/>
        <i x="23800" s="1"/>
        <i x="23801" s="1"/>
        <i x="23802" s="1"/>
        <i x="23803" s="1"/>
        <i x="23804" s="1"/>
        <i x="23805" s="1"/>
        <i x="23806" s="1"/>
        <i x="23807" s="1"/>
        <i x="23808" s="1"/>
        <i x="23809" s="1"/>
        <i x="23810" s="1"/>
        <i x="23811" s="1"/>
        <i x="23812" s="1"/>
        <i x="23813" s="1"/>
        <i x="23814" s="1"/>
        <i x="23815" s="1"/>
        <i x="23816" s="1"/>
        <i x="23817" s="1"/>
        <i x="23818" s="1"/>
        <i x="23819" s="1"/>
        <i x="23820" s="1"/>
        <i x="23821" s="1"/>
        <i x="23822" s="1"/>
        <i x="23823" s="1"/>
        <i x="23824" s="1"/>
        <i x="23825" s="1"/>
        <i x="23826" s="1"/>
        <i x="23827" s="1"/>
        <i x="23828" s="1"/>
        <i x="23829" s="1"/>
        <i x="23830" s="1"/>
        <i x="23831" s="1"/>
        <i x="23832" s="1"/>
        <i x="23833" s="1"/>
        <i x="23834" s="1"/>
        <i x="23835" s="1"/>
        <i x="23836" s="1"/>
        <i x="23837" s="1"/>
        <i x="23838" s="1"/>
        <i x="23839" s="1"/>
        <i x="23840" s="1"/>
        <i x="23841" s="1"/>
        <i x="23842" s="1"/>
        <i x="23843" s="1"/>
        <i x="23844" s="1"/>
        <i x="23845" s="1"/>
        <i x="23846" s="1"/>
        <i x="23847" s="1"/>
        <i x="23848" s="1"/>
        <i x="23849" s="1"/>
        <i x="23850" s="1"/>
        <i x="23851" s="1"/>
        <i x="23852" s="1"/>
        <i x="23853" s="1"/>
        <i x="23854" s="1"/>
        <i x="23855" s="1"/>
        <i x="23856" s="1"/>
        <i x="23857" s="1"/>
        <i x="23858" s="1"/>
        <i x="23859" s="1"/>
        <i x="23860" s="1"/>
        <i x="23861" s="1"/>
        <i x="23862" s="1"/>
        <i x="23863" s="1"/>
        <i x="23864" s="1"/>
        <i x="23865" s="1"/>
        <i x="23866" s="1"/>
        <i x="23867" s="1"/>
        <i x="23868" s="1"/>
        <i x="23869" s="1"/>
        <i x="23870" s="1"/>
        <i x="23871" s="1"/>
        <i x="23872" s="1"/>
        <i x="23873" s="1"/>
        <i x="23874" s="1"/>
        <i x="23875" s="1"/>
        <i x="23876" s="1"/>
        <i x="23877" s="1"/>
        <i x="23878" s="1"/>
        <i x="23879" s="1"/>
        <i x="23880" s="1"/>
        <i x="23881" s="1"/>
        <i x="23882" s="1"/>
        <i x="23883" s="1"/>
        <i x="23884" s="1"/>
        <i x="23885" s="1"/>
        <i x="23886" s="1"/>
        <i x="23887" s="1"/>
        <i x="23888" s="1"/>
        <i x="23889" s="1"/>
        <i x="23890" s="1"/>
        <i x="23891" s="1"/>
        <i x="23892" s="1"/>
        <i x="23893" s="1"/>
        <i x="23894" s="1"/>
        <i x="23895" s="1"/>
        <i x="23896" s="1"/>
        <i x="23897" s="1"/>
        <i x="23898" s="1"/>
        <i x="23899" s="1"/>
        <i x="23900" s="1"/>
        <i x="23901" s="1"/>
        <i x="23902" s="1"/>
        <i x="23903" s="1"/>
        <i x="23904" s="1"/>
        <i x="23905" s="1"/>
        <i x="23906" s="1"/>
        <i x="23907" s="1"/>
        <i x="23908" s="1"/>
        <i x="23909" s="1"/>
        <i x="23910" s="1"/>
        <i x="23911" s="1"/>
        <i x="23912" s="1"/>
        <i x="23913" s="1"/>
        <i x="23914" s="1"/>
        <i x="23915" s="1"/>
        <i x="23916" s="1"/>
        <i x="23917" s="1"/>
        <i x="23918" s="1"/>
        <i x="23919" s="1"/>
        <i x="23920" s="1"/>
        <i x="23921" s="1"/>
        <i x="23922" s="1"/>
        <i x="23923" s="1"/>
        <i x="23924" s="1"/>
        <i x="23925" s="1"/>
        <i x="23926" s="1"/>
        <i x="23927" s="1"/>
        <i x="23928" s="1"/>
        <i x="23929" s="1"/>
        <i x="23930" s="1"/>
        <i x="23931" s="1"/>
        <i x="23932" s="1"/>
        <i x="23933" s="1"/>
        <i x="23934" s="1"/>
        <i x="23935" s="1"/>
        <i x="23936" s="1"/>
        <i x="23937" s="1"/>
        <i x="23938" s="1"/>
        <i x="23939" s="1"/>
        <i x="23940" s="1"/>
        <i x="23941" s="1"/>
        <i x="23942" s="1"/>
        <i x="23943" s="1"/>
        <i x="23944" s="1"/>
        <i x="23945" s="1"/>
        <i x="23946" s="1"/>
        <i x="23947" s="1"/>
        <i x="23948" s="1"/>
        <i x="23949" s="1"/>
        <i x="23950" s="1"/>
        <i x="23951" s="1"/>
        <i x="23952" s="1"/>
        <i x="23953" s="1"/>
        <i x="23954" s="1"/>
        <i x="23955" s="1"/>
        <i x="23956" s="1"/>
        <i x="23957" s="1"/>
        <i x="23958" s="1"/>
        <i x="23959" s="1"/>
        <i x="23960" s="1"/>
        <i x="23961" s="1"/>
        <i x="23962" s="1"/>
        <i x="23963" s="1"/>
        <i x="23964" s="1"/>
        <i x="23965" s="1"/>
        <i x="23966" s="1"/>
        <i x="23967" s="1"/>
        <i x="23968" s="1"/>
        <i x="23969" s="1"/>
        <i x="23970" s="1"/>
        <i x="23971" s="1"/>
        <i x="23972" s="1"/>
        <i x="23973" s="1"/>
        <i x="23974" s="1"/>
        <i x="23975" s="1"/>
        <i x="23976" s="1"/>
        <i x="23977" s="1"/>
        <i x="23978" s="1"/>
        <i x="23979" s="1"/>
        <i x="23980" s="1"/>
        <i x="23981" s="1"/>
        <i x="23982" s="1"/>
        <i x="23983" s="1"/>
        <i x="23984" s="1"/>
        <i x="23985" s="1"/>
        <i x="23986" s="1"/>
        <i x="23987" s="1"/>
        <i x="23988" s="1"/>
        <i x="23989" s="1"/>
        <i x="23990" s="1"/>
        <i x="23991" s="1"/>
        <i x="23992" s="1"/>
        <i x="23993" s="1"/>
        <i x="23994" s="1"/>
        <i x="23995" s="1"/>
        <i x="23996" s="1"/>
        <i x="23997" s="1"/>
        <i x="23998" s="1"/>
        <i x="23999" s="1"/>
        <i x="24000" s="1"/>
        <i x="24001" s="1"/>
        <i x="24002" s="1"/>
        <i x="24003" s="1"/>
        <i x="24004" s="1"/>
        <i x="24005" s="1"/>
        <i x="24006" s="1"/>
        <i x="24007" s="1"/>
        <i x="24008" s="1"/>
        <i x="24009" s="1"/>
        <i x="24010" s="1"/>
        <i x="24011" s="1"/>
        <i x="24012" s="1"/>
        <i x="24013" s="1"/>
        <i x="24014" s="1"/>
        <i x="24015" s="1"/>
        <i x="24016" s="1"/>
        <i x="24017" s="1"/>
        <i x="24018" s="1"/>
        <i x="24019" s="1"/>
        <i x="24020" s="1"/>
        <i x="24021" s="1"/>
        <i x="24022" s="1"/>
        <i x="24023" s="1"/>
        <i x="24024" s="1"/>
        <i x="24025" s="1"/>
        <i x="24026" s="1"/>
        <i x="24027" s="1"/>
        <i x="24028" s="1"/>
        <i x="24029" s="1"/>
        <i x="24030" s="1"/>
        <i x="24031" s="1"/>
        <i x="24032" s="1"/>
        <i x="24033" s="1"/>
        <i x="24034" s="1"/>
        <i x="24035" s="1"/>
        <i x="24036" s="1"/>
        <i x="24037" s="1"/>
        <i x="24038" s="1"/>
        <i x="24039" s="1"/>
        <i x="24040" s="1"/>
        <i x="24041" s="1"/>
        <i x="24042" s="1"/>
        <i x="24043" s="1"/>
        <i x="24044" s="1"/>
        <i x="24045" s="1"/>
        <i x="24046" s="1"/>
        <i x="24047" s="1"/>
        <i x="24048" s="1"/>
        <i x="24049" s="1"/>
        <i x="24050" s="1"/>
        <i x="24051" s="1"/>
        <i x="24052" s="1"/>
        <i x="24053" s="1"/>
        <i x="24054" s="1"/>
        <i x="24055" s="1"/>
        <i x="24056" s="1"/>
        <i x="24057" s="1"/>
        <i x="24058" s="1"/>
        <i x="24059" s="1"/>
        <i x="24060" s="1"/>
        <i x="24061" s="1"/>
        <i x="24062" s="1"/>
        <i x="24063" s="1"/>
        <i x="24064" s="1"/>
        <i x="24065" s="1"/>
        <i x="24066" s="1"/>
        <i x="24067" s="1"/>
        <i x="24068" s="1"/>
        <i x="24069" s="1"/>
        <i x="24070" s="1"/>
        <i x="24071" s="1"/>
        <i x="24072" s="1"/>
        <i x="24073" s="1"/>
        <i x="24074" s="1"/>
        <i x="24075" s="1"/>
        <i x="24076" s="1"/>
        <i x="24077" s="1"/>
        <i x="24078" s="1"/>
        <i x="24079" s="1"/>
        <i x="24080" s="1"/>
        <i x="24081" s="1"/>
        <i x="24082" s="1"/>
        <i x="24083" s="1"/>
        <i x="24084" s="1"/>
        <i x="24085" s="1"/>
        <i x="24086" s="1"/>
        <i x="24087" s="1"/>
        <i x="24088" s="1"/>
        <i x="24089" s="1"/>
        <i x="24090" s="1"/>
        <i x="24091" s="1"/>
        <i x="24092" s="1"/>
        <i x="24093" s="1"/>
        <i x="24094" s="1"/>
        <i x="24095" s="1"/>
        <i x="24096" s="1"/>
        <i x="24097" s="1"/>
        <i x="24098" s="1"/>
        <i x="24099" s="1"/>
        <i x="24100" s="1"/>
        <i x="24101" s="1"/>
        <i x="24102" s="1"/>
        <i x="24103" s="1"/>
        <i x="24104" s="1"/>
        <i x="24105" s="1"/>
        <i x="24106" s="1"/>
        <i x="24107" s="1"/>
        <i x="24108" s="1"/>
        <i x="24109" s="1"/>
        <i x="24110" s="1"/>
        <i x="24111" s="1"/>
        <i x="24112" s="1"/>
        <i x="24113" s="1"/>
        <i x="24114" s="1"/>
        <i x="24115" s="1"/>
        <i x="24116" s="1"/>
        <i x="24117" s="1"/>
        <i x="24118" s="1"/>
        <i x="24119" s="1"/>
        <i x="24120" s="1"/>
        <i x="24121" s="1"/>
        <i x="24122" s="1"/>
        <i x="24123" s="1"/>
        <i x="24124" s="1"/>
        <i x="24125" s="1"/>
        <i x="24126" s="1"/>
        <i x="24127" s="1"/>
        <i x="24128" s="1"/>
        <i x="24129" s="1"/>
        <i x="24130" s="1"/>
        <i x="24131" s="1"/>
        <i x="24132" s="1"/>
        <i x="24133" s="1"/>
        <i x="24134" s="1"/>
        <i x="24135" s="1"/>
        <i x="24136" s="1"/>
        <i x="24137" s="1"/>
        <i x="24138" s="1"/>
        <i x="24139" s="1"/>
        <i x="24140" s="1"/>
        <i x="24141" s="1"/>
        <i x="24142" s="1"/>
        <i x="24143" s="1"/>
        <i x="24144" s="1"/>
        <i x="24145" s="1"/>
        <i x="24146" s="1"/>
        <i x="24147" s="1"/>
        <i x="24148" s="1"/>
        <i x="24149" s="1"/>
        <i x="24150" s="1"/>
        <i x="24151" s="1"/>
        <i x="24152" s="1"/>
        <i x="24153" s="1"/>
        <i x="24154" s="1"/>
        <i x="24155" s="1"/>
        <i x="24156" s="1"/>
        <i x="24157" s="1"/>
        <i x="24158" s="1"/>
        <i x="24159" s="1"/>
        <i x="24160" s="1"/>
        <i x="24161" s="1"/>
        <i x="24162" s="1"/>
        <i x="24163" s="1"/>
        <i x="24164" s="1"/>
        <i x="24165" s="1"/>
        <i x="24166" s="1"/>
        <i x="24167" s="1"/>
        <i x="24168" s="1"/>
        <i x="24169" s="1"/>
        <i x="24170" s="1"/>
        <i x="24171" s="1"/>
        <i x="24172" s="1"/>
        <i x="24173" s="1"/>
        <i x="24174" s="1"/>
        <i x="24175" s="1"/>
        <i x="24176" s="1"/>
        <i x="24177" s="1"/>
        <i x="24178" s="1"/>
        <i x="24179" s="1"/>
        <i x="24180" s="1"/>
        <i x="24181" s="1"/>
        <i x="24182" s="1"/>
        <i x="24183" s="1"/>
        <i x="24184" s="1"/>
        <i x="24185" s="1"/>
        <i x="24186" s="1"/>
        <i x="24187" s="1"/>
        <i x="24188" s="1"/>
        <i x="24189" s="1"/>
        <i x="24190" s="1"/>
        <i x="24191" s="1"/>
        <i x="24192" s="1"/>
        <i x="24193" s="1"/>
        <i x="24194" s="1"/>
        <i x="24195" s="1"/>
        <i x="24196" s="1"/>
        <i x="24197" s="1"/>
        <i x="24198" s="1"/>
        <i x="24199" s="1"/>
        <i x="24200" s="1"/>
        <i x="24201" s="1"/>
        <i x="24202" s="1"/>
        <i x="24203" s="1"/>
        <i x="24204" s="1"/>
        <i x="24205" s="1"/>
        <i x="24206" s="1"/>
        <i x="24207" s="1"/>
        <i x="24208" s="1"/>
        <i x="24209" s="1"/>
        <i x="24210" s="1"/>
        <i x="24211" s="1"/>
        <i x="24212" s="1"/>
        <i x="24213" s="1"/>
        <i x="24214" s="1"/>
        <i x="24215" s="1"/>
        <i x="24216" s="1"/>
        <i x="24217" s="1"/>
        <i x="24218" s="1"/>
        <i x="24219" s="1"/>
        <i x="24220" s="1"/>
        <i x="24221" s="1"/>
        <i x="24222" s="1"/>
        <i x="24223" s="1"/>
        <i x="24224" s="1"/>
        <i x="24225" s="1"/>
        <i x="24226" s="1"/>
        <i x="24227" s="1"/>
        <i x="24228" s="1"/>
        <i x="24229" s="1"/>
        <i x="24230" s="1"/>
        <i x="24231" s="1"/>
        <i x="24232" s="1"/>
        <i x="24233" s="1"/>
        <i x="24234" s="1"/>
        <i x="24235" s="1"/>
        <i x="24236" s="1"/>
        <i x="24237" s="1"/>
        <i x="24238" s="1"/>
        <i x="24239" s="1"/>
        <i x="24240" s="1"/>
        <i x="24241" s="1"/>
        <i x="24242" s="1"/>
        <i x="24243" s="1"/>
        <i x="24244" s="1"/>
        <i x="24245" s="1"/>
        <i x="24246" s="1"/>
        <i x="24247" s="1"/>
        <i x="24248" s="1"/>
        <i x="24249" s="1"/>
        <i x="24250" s="1"/>
        <i x="24251" s="1"/>
        <i x="24252" s="1"/>
        <i x="24253" s="1"/>
        <i x="24254" s="1"/>
        <i x="24255" s="1"/>
        <i x="24256" s="1"/>
        <i x="24257" s="1"/>
        <i x="24258" s="1"/>
        <i x="24259" s="1"/>
        <i x="24260" s="1"/>
        <i x="24261" s="1"/>
        <i x="24262" s="1"/>
        <i x="24263" s="1"/>
        <i x="24264" s="1"/>
        <i x="24265" s="1"/>
        <i x="24266" s="1"/>
        <i x="24267" s="1"/>
        <i x="24268" s="1"/>
        <i x="24269" s="1"/>
        <i x="24270" s="1"/>
        <i x="24271" s="1"/>
        <i x="24272" s="1"/>
        <i x="24273" s="1"/>
        <i x="24274" s="1"/>
        <i x="24275" s="1"/>
        <i x="24276" s="1"/>
        <i x="24277" s="1"/>
        <i x="24278" s="1"/>
        <i x="24279" s="1"/>
        <i x="24280" s="1"/>
        <i x="24281" s="1"/>
        <i x="24282" s="1"/>
        <i x="24283" s="1"/>
        <i x="24284" s="1"/>
        <i x="24285" s="1"/>
        <i x="24286" s="1"/>
        <i x="24287" s="1"/>
        <i x="24288" s="1"/>
        <i x="24289" s="1"/>
        <i x="24290" s="1"/>
        <i x="24291" s="1"/>
        <i x="24292" s="1"/>
        <i x="24293" s="1"/>
        <i x="24294" s="1"/>
        <i x="24295" s="1"/>
        <i x="24296" s="1"/>
        <i x="24297" s="1"/>
        <i x="24298" s="1"/>
        <i x="24299" s="1"/>
        <i x="24300" s="1"/>
        <i x="24301" s="1"/>
        <i x="24302" s="1"/>
        <i x="24303" s="1"/>
        <i x="24304" s="1"/>
        <i x="24305" s="1"/>
        <i x="24306" s="1"/>
        <i x="24307" s="1"/>
        <i x="24308" s="1"/>
        <i x="24309" s="1"/>
        <i x="24310" s="1"/>
        <i x="24311" s="1"/>
        <i x="24312" s="1"/>
        <i x="24313" s="1"/>
        <i x="24314" s="1"/>
        <i x="24315" s="1"/>
        <i x="24316" s="1"/>
        <i x="24317" s="1"/>
        <i x="24318" s="1"/>
        <i x="24319" s="1"/>
        <i x="24320" s="1"/>
        <i x="24321" s="1"/>
        <i x="24322" s="1"/>
        <i x="24323" s="1"/>
        <i x="24324" s="1"/>
        <i x="24325" s="1"/>
        <i x="24326" s="1"/>
        <i x="24327" s="1"/>
        <i x="24328" s="1"/>
        <i x="24329" s="1"/>
        <i x="24330" s="1"/>
        <i x="24331" s="1"/>
        <i x="24332" s="1"/>
        <i x="24333" s="1"/>
        <i x="24334" s="1"/>
        <i x="24335" s="1"/>
        <i x="24336" s="1"/>
        <i x="24337" s="1"/>
        <i x="24338" s="1"/>
        <i x="24339" s="1"/>
        <i x="24340" s="1"/>
        <i x="24341" s="1"/>
        <i x="24342" s="1"/>
        <i x="24343" s="1"/>
        <i x="24344" s="1"/>
        <i x="24345" s="1"/>
        <i x="24346" s="1"/>
        <i x="24347" s="1"/>
        <i x="24348" s="1"/>
        <i x="24349" s="1"/>
        <i x="24350" s="1"/>
        <i x="24351" s="1"/>
        <i x="24352" s="1"/>
        <i x="24353" s="1"/>
        <i x="24354" s="1"/>
        <i x="24355" s="1"/>
        <i x="24356" s="1"/>
        <i x="24357" s="1"/>
        <i x="24358" s="1"/>
        <i x="24359" s="1"/>
        <i x="24360" s="1"/>
        <i x="24361" s="1"/>
        <i x="24362" s="1"/>
        <i x="24363" s="1"/>
        <i x="24364" s="1"/>
        <i x="24365" s="1"/>
        <i x="24366" s="1"/>
        <i x="24367" s="1"/>
        <i x="24368" s="1"/>
        <i x="24369" s="1"/>
        <i x="24370" s="1"/>
        <i x="24371" s="1"/>
        <i x="24372" s="1"/>
        <i x="24373" s="1"/>
        <i x="24374" s="1"/>
        <i x="24375" s="1"/>
        <i x="24376" s="1"/>
        <i x="24377" s="1"/>
        <i x="24378" s="1"/>
        <i x="24379" s="1"/>
        <i x="24380" s="1"/>
        <i x="24381" s="1"/>
        <i x="24382" s="1"/>
        <i x="24383" s="1"/>
        <i x="24384" s="1"/>
        <i x="24385" s="1"/>
        <i x="24386" s="1"/>
        <i x="24387" s="1"/>
        <i x="24388" s="1"/>
        <i x="24389" s="1"/>
        <i x="24390" s="1"/>
        <i x="24391" s="1"/>
        <i x="24392" s="1"/>
        <i x="24393" s="1"/>
        <i x="24394" s="1"/>
        <i x="24395" s="1"/>
        <i x="24396" s="1"/>
        <i x="24397" s="1"/>
        <i x="24398" s="1"/>
        <i x="24399" s="1"/>
        <i x="24400" s="1"/>
        <i x="24401" s="1"/>
        <i x="24402" s="1"/>
        <i x="24403" s="1"/>
        <i x="24404" s="1"/>
        <i x="24405" s="1"/>
        <i x="24406" s="1"/>
        <i x="24407" s="1"/>
        <i x="24408" s="1"/>
        <i x="24409" s="1"/>
        <i x="24410" s="1"/>
        <i x="24411" s="1"/>
        <i x="24412" s="1"/>
        <i x="24413" s="1"/>
        <i x="24414" s="1"/>
        <i x="24415" s="1"/>
        <i x="24416" s="1"/>
        <i x="24417" s="1"/>
        <i x="24418" s="1"/>
        <i x="24419" s="1"/>
        <i x="24420" s="1"/>
        <i x="24421" s="1"/>
        <i x="24422" s="1"/>
        <i x="24423" s="1"/>
        <i x="24424" s="1"/>
        <i x="24425" s="1"/>
        <i x="24426" s="1"/>
        <i x="24427" s="1"/>
        <i x="24428" s="1"/>
        <i x="24429" s="1"/>
        <i x="24430" s="1"/>
        <i x="24431" s="1"/>
        <i x="24432" s="1"/>
        <i x="24433" s="1"/>
        <i x="24434" s="1"/>
        <i x="24435" s="1"/>
        <i x="24436" s="1"/>
        <i x="24437" s="1"/>
        <i x="24438" s="1"/>
        <i x="24439" s="1"/>
        <i x="24440" s="1"/>
        <i x="24441" s="1"/>
        <i x="24442" s="1"/>
        <i x="24443" s="1"/>
        <i x="24444" s="1"/>
        <i x="24445" s="1"/>
        <i x="24446" s="1"/>
        <i x="24447" s="1"/>
        <i x="24448" s="1"/>
        <i x="24449" s="1"/>
        <i x="24450" s="1"/>
        <i x="24451" s="1"/>
        <i x="24452" s="1"/>
        <i x="24453" s="1"/>
        <i x="24454" s="1"/>
        <i x="24455" s="1"/>
        <i x="24456" s="1"/>
        <i x="24457" s="1"/>
        <i x="24458" s="1"/>
        <i x="24459" s="1"/>
        <i x="24460" s="1"/>
        <i x="24461" s="1"/>
        <i x="24462" s="1"/>
        <i x="24463" s="1"/>
        <i x="24464" s="1"/>
        <i x="24465" s="1"/>
        <i x="24466" s="1"/>
        <i x="24467" s="1"/>
        <i x="24468" s="1"/>
        <i x="24469" s="1"/>
        <i x="24470" s="1"/>
        <i x="24471" s="1"/>
        <i x="24472" s="1"/>
        <i x="24473" s="1"/>
        <i x="24474" s="1"/>
        <i x="24475" s="1"/>
        <i x="24476" s="1"/>
        <i x="24477" s="1"/>
        <i x="24478" s="1"/>
        <i x="24479" s="1"/>
        <i x="24480" s="1"/>
        <i x="24481" s="1"/>
        <i x="24482" s="1"/>
        <i x="24483" s="1"/>
        <i x="24484" s="1"/>
        <i x="24485" s="1"/>
        <i x="24486" s="1"/>
        <i x="24487" s="1"/>
        <i x="24488" s="1"/>
        <i x="24489" s="1"/>
        <i x="24490" s="1"/>
        <i x="24491" s="1"/>
        <i x="24492" s="1"/>
        <i x="24493" s="1"/>
        <i x="24494" s="1"/>
        <i x="24495" s="1"/>
        <i x="24496" s="1"/>
        <i x="24497" s="1"/>
        <i x="24498" s="1"/>
        <i x="24499" s="1"/>
        <i x="24500" s="1"/>
        <i x="24501" s="1"/>
        <i x="24502" s="1"/>
        <i x="24503" s="1"/>
        <i x="24504" s="1"/>
        <i x="24505" s="1"/>
        <i x="24506" s="1"/>
        <i x="24507" s="1"/>
        <i x="24508" s="1"/>
        <i x="24509" s="1"/>
        <i x="24510" s="1"/>
        <i x="24511" s="1"/>
        <i x="24512" s="1"/>
        <i x="24513" s="1"/>
        <i x="24514" s="1"/>
        <i x="24515" s="1"/>
        <i x="24516" s="1"/>
        <i x="24517" s="1"/>
        <i x="24518" s="1"/>
        <i x="24519" s="1"/>
        <i x="24520" s="1"/>
        <i x="24521" s="1"/>
        <i x="24522" s="1"/>
        <i x="24523" s="1"/>
        <i x="24524" s="1"/>
        <i x="24525" s="1"/>
        <i x="24526" s="1"/>
        <i x="24527" s="1"/>
        <i x="24528" s="1"/>
        <i x="24529" s="1"/>
        <i x="24530" s="1"/>
        <i x="24531" s="1"/>
        <i x="24532" s="1"/>
        <i x="24533" s="1"/>
        <i x="24534" s="1"/>
        <i x="24535" s="1"/>
        <i x="24536" s="1"/>
        <i x="24537" s="1"/>
        <i x="24538" s="1"/>
        <i x="24539" s="1"/>
        <i x="24540" s="1"/>
        <i x="24541" s="1"/>
        <i x="24542" s="1"/>
        <i x="24543" s="1"/>
        <i x="24544" s="1"/>
        <i x="24545" s="1"/>
        <i x="24546" s="1"/>
        <i x="24547" s="1"/>
        <i x="24548" s="1"/>
        <i x="24549" s="1"/>
        <i x="24550" s="1"/>
        <i x="24551" s="1"/>
        <i x="24552" s="1"/>
        <i x="24553" s="1"/>
        <i x="24554" s="1"/>
        <i x="24555" s="1"/>
        <i x="24556" s="1"/>
        <i x="24557" s="1"/>
        <i x="24558" s="1"/>
        <i x="24559" s="1"/>
        <i x="24560" s="1"/>
        <i x="24561" s="1"/>
        <i x="24562" s="1"/>
        <i x="24563" s="1"/>
        <i x="24564" s="1"/>
        <i x="24565" s="1"/>
        <i x="24566" s="1"/>
        <i x="24567" s="1"/>
        <i x="24568" s="1"/>
        <i x="24569" s="1"/>
        <i x="24570" s="1"/>
        <i x="24571" s="1"/>
        <i x="24572" s="1"/>
        <i x="24573" s="1"/>
        <i x="24574" s="1"/>
        <i x="24575" s="1"/>
        <i x="24576" s="1"/>
        <i x="24577" s="1"/>
        <i x="24578" s="1"/>
        <i x="24579" s="1"/>
        <i x="24580" s="1"/>
        <i x="24581" s="1"/>
        <i x="24582" s="1"/>
        <i x="24583" s="1"/>
        <i x="24584" s="1"/>
        <i x="24585" s="1"/>
        <i x="24586" s="1"/>
        <i x="24587" s="1"/>
        <i x="24588" s="1"/>
        <i x="24589" s="1"/>
        <i x="24590" s="1"/>
        <i x="24591" s="1"/>
        <i x="24592" s="1"/>
        <i x="24593" s="1"/>
        <i x="24594" s="1"/>
        <i x="24595" s="1"/>
        <i x="24596" s="1"/>
        <i x="24597" s="1"/>
        <i x="24598" s="1"/>
        <i x="24599" s="1"/>
        <i x="24600" s="1"/>
        <i x="24601" s="1"/>
        <i x="24602" s="1"/>
        <i x="24603" s="1"/>
        <i x="24604" s="1"/>
        <i x="24605" s="1"/>
        <i x="24606" s="1"/>
        <i x="24607" s="1"/>
        <i x="24608" s="1"/>
        <i x="24609" s="1"/>
        <i x="24610" s="1"/>
        <i x="24611" s="1"/>
        <i x="24612" s="1"/>
        <i x="24613" s="1"/>
        <i x="24614" s="1"/>
        <i x="24615" s="1"/>
        <i x="24616" s="1"/>
        <i x="24617" s="1"/>
        <i x="24618" s="1"/>
        <i x="24619" s="1"/>
        <i x="24620" s="1"/>
        <i x="24621" s="1"/>
        <i x="24622" s="1"/>
        <i x="24623" s="1"/>
        <i x="24624" s="1"/>
        <i x="24625" s="1"/>
        <i x="24626" s="1"/>
        <i x="24627" s="1"/>
        <i x="24628" s="1"/>
        <i x="24629" s="1"/>
        <i x="24630" s="1"/>
        <i x="24631" s="1"/>
        <i x="24632" s="1"/>
        <i x="24633" s="1"/>
        <i x="24634" s="1"/>
        <i x="24635" s="1"/>
        <i x="24636" s="1"/>
        <i x="24637" s="1"/>
        <i x="24638" s="1"/>
        <i x="24639" s="1"/>
        <i x="24640" s="1"/>
        <i x="24641" s="1"/>
        <i x="24642" s="1"/>
        <i x="24643" s="1"/>
        <i x="24644" s="1"/>
        <i x="24645" s="1"/>
        <i x="24646" s="1"/>
        <i x="24647" s="1"/>
        <i x="24648" s="1"/>
        <i x="24649" s="1"/>
        <i x="24650" s="1"/>
        <i x="24651" s="1"/>
        <i x="24652" s="1"/>
        <i x="24653" s="1"/>
        <i x="24654" s="1"/>
        <i x="24655" s="1"/>
        <i x="24656" s="1"/>
        <i x="24657" s="1"/>
        <i x="24658" s="1"/>
        <i x="24659" s="1"/>
        <i x="24660" s="1"/>
        <i x="24661" s="1"/>
        <i x="24662" s="1"/>
        <i x="24663" s="1"/>
        <i x="24664" s="1"/>
        <i x="24665" s="1"/>
        <i x="24666" s="1"/>
        <i x="24667" s="1"/>
        <i x="24668" s="1"/>
        <i x="24669" s="1"/>
        <i x="24670" s="1"/>
        <i x="24671" s="1"/>
        <i x="24672" s="1"/>
        <i x="24673" s="1"/>
        <i x="24674" s="1"/>
        <i x="24675" s="1"/>
        <i x="24676" s="1"/>
        <i x="24677" s="1"/>
        <i x="24678" s="1"/>
        <i x="24679" s="1"/>
        <i x="24680" s="1"/>
        <i x="24681" s="1"/>
        <i x="24682" s="1"/>
        <i x="24683" s="1"/>
        <i x="24684" s="1"/>
        <i x="24685" s="1"/>
        <i x="24686" s="1"/>
        <i x="24687" s="1"/>
        <i x="24688" s="1"/>
        <i x="24689" s="1"/>
        <i x="24690" s="1"/>
        <i x="24691" s="1"/>
        <i x="24692" s="1"/>
        <i x="24693" s="1"/>
        <i x="24694" s="1"/>
        <i x="24695" s="1"/>
        <i x="24696" s="1"/>
        <i x="24697" s="1"/>
        <i x="24698" s="1"/>
        <i x="24699" s="1"/>
        <i x="24700" s="1"/>
        <i x="24701" s="1"/>
        <i x="24702" s="1"/>
        <i x="24703" s="1"/>
        <i x="24704" s="1"/>
        <i x="24705" s="1"/>
        <i x="24706" s="1"/>
        <i x="24707" s="1"/>
        <i x="24708" s="1"/>
        <i x="24709" s="1"/>
        <i x="24710" s="1"/>
        <i x="24711" s="1"/>
        <i x="24712" s="1"/>
        <i x="24713" s="1"/>
        <i x="24714" s="1"/>
        <i x="24715" s="1"/>
        <i x="24716" s="1"/>
        <i x="24717" s="1"/>
        <i x="24718" s="1"/>
        <i x="24719" s="1"/>
        <i x="24720" s="1"/>
        <i x="24721" s="1"/>
        <i x="24722" s="1"/>
        <i x="24723" s="1"/>
        <i x="24724" s="1"/>
        <i x="24725" s="1"/>
        <i x="24726" s="1"/>
        <i x="24727" s="1"/>
        <i x="24728" s="1"/>
        <i x="24729" s="1"/>
        <i x="24730" s="1"/>
        <i x="24731" s="1"/>
        <i x="24732" s="1"/>
        <i x="24733" s="1"/>
        <i x="24734" s="1"/>
        <i x="24735" s="1"/>
        <i x="24736" s="1"/>
        <i x="24737" s="1"/>
        <i x="24738" s="1"/>
        <i x="24739" s="1"/>
        <i x="24740" s="1"/>
        <i x="24741" s="1"/>
        <i x="24742" s="1"/>
        <i x="24743" s="1"/>
        <i x="24744" s="1"/>
        <i x="24745" s="1"/>
        <i x="24746" s="1"/>
        <i x="24747" s="1"/>
        <i x="24748" s="1"/>
        <i x="24749" s="1"/>
        <i x="24750" s="1"/>
        <i x="24751" s="1"/>
        <i x="24752" s="1"/>
        <i x="24753" s="1"/>
        <i x="24754" s="1"/>
        <i x="24755" s="1"/>
        <i x="24756" s="1"/>
        <i x="24757" s="1"/>
        <i x="24758" s="1"/>
        <i x="24759" s="1"/>
        <i x="24760" s="1"/>
        <i x="24761" s="1"/>
        <i x="24762" s="1"/>
        <i x="24763" s="1"/>
        <i x="24764" s="1"/>
        <i x="24765" s="1"/>
        <i x="24766" s="1"/>
        <i x="24767" s="1"/>
        <i x="24768" s="1"/>
        <i x="24769" s="1"/>
        <i x="24770" s="1"/>
        <i x="24771" s="1"/>
        <i x="24772" s="1"/>
        <i x="24773" s="1"/>
        <i x="24774" s="1"/>
        <i x="24775" s="1"/>
        <i x="24776" s="1"/>
        <i x="24777" s="1"/>
        <i x="24778" s="1"/>
        <i x="24779" s="1"/>
        <i x="24780" s="1"/>
        <i x="24781" s="1"/>
        <i x="24782" s="1"/>
        <i x="24783" s="1"/>
        <i x="24784" s="1"/>
        <i x="24785" s="1"/>
        <i x="24786" s="1"/>
        <i x="24787" s="1"/>
        <i x="24788" s="1"/>
        <i x="24789" s="1"/>
        <i x="24790" s="1"/>
        <i x="24791" s="1"/>
        <i x="24792" s="1"/>
        <i x="24793" s="1"/>
        <i x="24794" s="1"/>
        <i x="24795" s="1"/>
        <i x="24796" s="1"/>
        <i x="24797" s="1"/>
        <i x="24798" s="1"/>
        <i x="24799" s="1"/>
        <i x="24800" s="1"/>
        <i x="24801" s="1"/>
        <i x="24802" s="1"/>
        <i x="24803" s="1"/>
        <i x="24804" s="1"/>
        <i x="24805" s="1"/>
        <i x="24806" s="1"/>
        <i x="24807" s="1"/>
        <i x="24808" s="1"/>
        <i x="24809" s="1"/>
        <i x="24810" s="1"/>
        <i x="24811" s="1"/>
        <i x="24812" s="1"/>
        <i x="24813" s="1"/>
        <i x="24814" s="1"/>
        <i x="24815" s="1"/>
        <i x="24816" s="1"/>
        <i x="24817" s="1"/>
        <i x="24818" s="1"/>
        <i x="24819" s="1"/>
        <i x="24820" s="1"/>
        <i x="24821" s="1"/>
        <i x="24822" s="1"/>
        <i x="24823" s="1"/>
        <i x="24824" s="1"/>
        <i x="24825" s="1"/>
        <i x="24826" s="1"/>
        <i x="24827" s="1"/>
        <i x="24828" s="1"/>
        <i x="24829" s="1"/>
        <i x="24830" s="1"/>
        <i x="24831" s="1"/>
        <i x="24832" s="1"/>
        <i x="24833" s="1"/>
        <i x="24834" s="1"/>
        <i x="24835" s="1"/>
        <i x="24836" s="1"/>
        <i x="24837" s="1"/>
        <i x="24838" s="1"/>
        <i x="24839" s="1"/>
        <i x="24840" s="1"/>
        <i x="24841" s="1"/>
        <i x="24842" s="1"/>
        <i x="24843" s="1"/>
        <i x="24844" s="1"/>
        <i x="24845" s="1"/>
        <i x="24846" s="1"/>
        <i x="24847" s="1"/>
        <i x="24848" s="1"/>
        <i x="24849" s="1"/>
        <i x="24850" s="1"/>
        <i x="24851" s="1"/>
        <i x="24852" s="1"/>
        <i x="24853" s="1"/>
        <i x="24854" s="1"/>
        <i x="24855" s="1"/>
        <i x="24856" s="1"/>
        <i x="24857" s="1"/>
        <i x="24858" s="1"/>
        <i x="24859" s="1"/>
        <i x="24860" s="1"/>
        <i x="24861" s="1"/>
        <i x="24862" s="1"/>
        <i x="24863" s="1"/>
        <i x="24864" s="1"/>
        <i x="24865" s="1"/>
        <i x="24866" s="1"/>
        <i x="24867" s="1"/>
        <i x="24868" s="1"/>
        <i x="24869" s="1"/>
        <i x="24870" s="1"/>
        <i x="24871" s="1"/>
        <i x="24872" s="1"/>
        <i x="24873" s="1"/>
        <i x="24874" s="1"/>
        <i x="24875" s="1"/>
        <i x="24876" s="1"/>
        <i x="24877" s="1"/>
        <i x="24878" s="1"/>
        <i x="24879" s="1"/>
        <i x="24880" s="1"/>
        <i x="24881" s="1"/>
        <i x="24882" s="1"/>
        <i x="24883" s="1"/>
        <i x="24884" s="1"/>
        <i x="24885" s="1"/>
        <i x="24886" s="1"/>
        <i x="24887" s="1"/>
        <i x="24888" s="1"/>
        <i x="24889" s="1"/>
        <i x="24890" s="1"/>
        <i x="24891" s="1"/>
        <i x="24892" s="1"/>
        <i x="24893" s="1"/>
        <i x="24894" s="1"/>
        <i x="24895" s="1"/>
        <i x="24896" s="1"/>
        <i x="24897" s="1"/>
        <i x="24898" s="1"/>
        <i x="24899" s="1"/>
        <i x="24900" s="1"/>
        <i x="24901" s="1"/>
        <i x="24902" s="1"/>
        <i x="24903" s="1"/>
        <i x="24904" s="1"/>
        <i x="24905" s="1"/>
        <i x="24906" s="1"/>
        <i x="24907" s="1"/>
        <i x="24908" s="1"/>
        <i x="24909" s="1"/>
        <i x="24910" s="1"/>
        <i x="24911" s="1"/>
        <i x="24912" s="1"/>
        <i x="24913" s="1"/>
        <i x="24914" s="1"/>
        <i x="24915" s="1"/>
        <i x="24916" s="1"/>
        <i x="24917" s="1"/>
        <i x="24918" s="1"/>
        <i x="24919" s="1"/>
        <i x="24920" s="1"/>
        <i x="24921" s="1"/>
        <i x="24922" s="1"/>
        <i x="24923" s="1"/>
        <i x="24924" s="1"/>
        <i x="24925" s="1"/>
        <i x="24926" s="1"/>
        <i x="24927" s="1"/>
        <i x="24928" s="1"/>
        <i x="24929" s="1"/>
        <i x="24930" s="1"/>
        <i x="24931" s="1"/>
        <i x="24932" s="1"/>
        <i x="24933" s="1"/>
        <i x="24934" s="1"/>
        <i x="24935" s="1"/>
        <i x="24936" s="1"/>
        <i x="24937" s="1"/>
        <i x="24938" s="1"/>
        <i x="24939" s="1"/>
        <i x="24940" s="1"/>
        <i x="24941" s="1"/>
        <i x="24942" s="1"/>
        <i x="24943" s="1"/>
        <i x="24944" s="1"/>
        <i x="24945" s="1"/>
        <i x="24946" s="1"/>
        <i x="24947" s="1"/>
        <i x="24948" s="1"/>
        <i x="24949" s="1"/>
        <i x="24950" s="1"/>
        <i x="24951" s="1"/>
        <i x="24952" s="1"/>
        <i x="24953" s="1"/>
        <i x="24954" s="1"/>
        <i x="24955" s="1"/>
        <i x="24956" s="1"/>
        <i x="24957" s="1"/>
        <i x="24958" s="1"/>
        <i x="24959" s="1"/>
        <i x="24960" s="1"/>
        <i x="24961" s="1"/>
        <i x="24962" s="1"/>
        <i x="24963" s="1"/>
        <i x="24964" s="1"/>
        <i x="24965" s="1"/>
        <i x="24966" s="1"/>
        <i x="24967" s="1"/>
        <i x="24968" s="1"/>
        <i x="24969" s="1"/>
        <i x="24970" s="1"/>
        <i x="24971" s="1"/>
        <i x="24972" s="1"/>
        <i x="24973" s="1"/>
        <i x="24974" s="1"/>
        <i x="24975" s="1"/>
        <i x="24976" s="1"/>
        <i x="24977" s="1"/>
        <i x="24978" s="1"/>
        <i x="24979" s="1"/>
        <i x="24980" s="1"/>
        <i x="24981" s="1"/>
        <i x="24982" s="1"/>
        <i x="24983" s="1"/>
        <i x="24984" s="1"/>
        <i x="24985" s="1"/>
        <i x="24986" s="1"/>
        <i x="24987" s="1"/>
        <i x="24988" s="1"/>
        <i x="24989" s="1"/>
        <i x="24990" s="1"/>
        <i x="24991" s="1"/>
        <i x="24992" s="1"/>
        <i x="24993" s="1"/>
        <i x="24994" s="1"/>
        <i x="24995" s="1"/>
        <i x="24996" s="1"/>
        <i x="24997" s="1"/>
        <i x="24998" s="1"/>
        <i x="24999" s="1"/>
        <i x="25000" s="1"/>
        <i x="25001" s="1"/>
        <i x="25002" s="1"/>
        <i x="25003" s="1"/>
        <i x="25004" s="1"/>
        <i x="25005" s="1"/>
        <i x="25006" s="1"/>
        <i x="25007" s="1"/>
        <i x="25008" s="1"/>
        <i x="25009" s="1"/>
        <i x="25010" s="1"/>
        <i x="25011" s="1"/>
        <i x="25012" s="1"/>
        <i x="25013" s="1"/>
        <i x="25014" s="1"/>
        <i x="25015" s="1"/>
        <i x="25016" s="1"/>
        <i x="25017" s="1"/>
        <i x="25018" s="1"/>
        <i x="25019" s="1"/>
        <i x="25020" s="1"/>
        <i x="25021" s="1"/>
        <i x="25022" s="1"/>
        <i x="25023" s="1"/>
        <i x="25024" s="1"/>
        <i x="25025" s="1"/>
        <i x="25026" s="1"/>
        <i x="25027" s="1"/>
        <i x="25028" s="1"/>
        <i x="25029" s="1"/>
        <i x="25030" s="1"/>
        <i x="25031" s="1"/>
        <i x="25032" s="1"/>
        <i x="25033" s="1"/>
        <i x="25034" s="1"/>
        <i x="25035" s="1"/>
        <i x="25036" s="1"/>
        <i x="25037" s="1"/>
        <i x="25038" s="1"/>
        <i x="25039" s="1"/>
        <i x="25040" s="1"/>
        <i x="25041" s="1"/>
        <i x="25042" s="1"/>
        <i x="25043" s="1"/>
        <i x="25044" s="1"/>
        <i x="25045" s="1"/>
        <i x="25046" s="1"/>
        <i x="25047" s="1"/>
        <i x="25048" s="1"/>
        <i x="25049" s="1"/>
        <i x="25050" s="1"/>
        <i x="25051" s="1"/>
        <i x="25052" s="1"/>
        <i x="25053" s="1"/>
        <i x="25054" s="1"/>
        <i x="25055" s="1"/>
        <i x="25056" s="1"/>
        <i x="25057" s="1"/>
        <i x="25058" s="1"/>
        <i x="25059" s="1"/>
        <i x="25060" s="1"/>
        <i x="25061" s="1"/>
        <i x="25062" s="1"/>
        <i x="25063" s="1"/>
        <i x="25064" s="1"/>
        <i x="25065" s="1"/>
        <i x="25066" s="1"/>
        <i x="25067" s="1"/>
        <i x="25068" s="1"/>
        <i x="25069" s="1"/>
        <i x="25070" s="1"/>
        <i x="25071" s="1"/>
        <i x="25072" s="1"/>
        <i x="25073" s="1"/>
        <i x="25074" s="1"/>
        <i x="25075" s="1"/>
        <i x="25076" s="1"/>
        <i x="25077" s="1"/>
        <i x="25078" s="1"/>
        <i x="25079" s="1"/>
        <i x="25080" s="1"/>
        <i x="25081" s="1"/>
        <i x="25082" s="1"/>
        <i x="25083" s="1"/>
        <i x="25084" s="1"/>
        <i x="25085" s="1"/>
        <i x="25086" s="1"/>
        <i x="25087" s="1"/>
        <i x="25088" s="1"/>
        <i x="25089" s="1"/>
        <i x="25090" s="1"/>
        <i x="25091" s="1"/>
        <i x="25092" s="1"/>
        <i x="25093" s="1"/>
        <i x="25094" s="1"/>
        <i x="25095" s="1"/>
        <i x="25096" s="1"/>
        <i x="25097" s="1"/>
        <i x="25098" s="1"/>
        <i x="25099" s="1"/>
        <i x="25100" s="1"/>
        <i x="25101" s="1"/>
        <i x="25102" s="1"/>
        <i x="25103" s="1"/>
        <i x="25104" s="1"/>
        <i x="25105" s="1"/>
        <i x="25106" s="1"/>
        <i x="25107" s="1"/>
        <i x="25108" s="1"/>
        <i x="25109" s="1"/>
        <i x="25110" s="1"/>
        <i x="25111" s="1"/>
        <i x="25112" s="1"/>
        <i x="25113" s="1"/>
        <i x="25114" s="1"/>
        <i x="25115" s="1"/>
        <i x="25116" s="1"/>
        <i x="25117" s="1"/>
        <i x="25118" s="1"/>
        <i x="25119" s="1"/>
        <i x="25120" s="1"/>
        <i x="25121" s="1"/>
        <i x="25122" s="1"/>
        <i x="25123" s="1"/>
        <i x="25124" s="1"/>
        <i x="25125" s="1"/>
        <i x="25126" s="1"/>
        <i x="25127" s="1"/>
        <i x="25128" s="1"/>
        <i x="25129" s="1"/>
        <i x="25130" s="1"/>
        <i x="25131" s="1"/>
        <i x="25132" s="1"/>
        <i x="25133" s="1"/>
        <i x="25134" s="1"/>
        <i x="25135" s="1"/>
        <i x="25136" s="1"/>
        <i x="25137" s="1"/>
        <i x="25138" s="1"/>
        <i x="25139" s="1"/>
        <i x="25140" s="1"/>
        <i x="25141" s="1"/>
        <i x="25142" s="1"/>
        <i x="25143" s="1"/>
        <i x="25144" s="1"/>
        <i x="25145" s="1"/>
        <i x="25146" s="1"/>
        <i x="25147" s="1"/>
        <i x="25148" s="1"/>
        <i x="25149" s="1"/>
        <i x="25150" s="1"/>
        <i x="25151" s="1"/>
        <i x="25152" s="1"/>
        <i x="25153" s="1"/>
        <i x="25154" s="1"/>
        <i x="25155" s="1"/>
        <i x="25156" s="1"/>
        <i x="25157" s="1"/>
        <i x="25158" s="1"/>
        <i x="25159" s="1"/>
        <i x="25160" s="1"/>
        <i x="25161" s="1"/>
        <i x="25162" s="1"/>
        <i x="25163" s="1"/>
        <i x="25164" s="1"/>
        <i x="25165" s="1"/>
        <i x="25166" s="1"/>
        <i x="25167" s="1"/>
        <i x="25168" s="1"/>
        <i x="25169" s="1"/>
        <i x="25170" s="1"/>
        <i x="25171" s="1"/>
        <i x="25172" s="1"/>
        <i x="25173" s="1"/>
        <i x="25174" s="1"/>
        <i x="25175" s="1"/>
        <i x="25176" s="1"/>
        <i x="25177" s="1"/>
        <i x="25178" s="1"/>
        <i x="25179" s="1"/>
        <i x="25180" s="1"/>
        <i x="25181" s="1"/>
        <i x="25182" s="1"/>
        <i x="25183" s="1"/>
        <i x="25184" s="1"/>
        <i x="25185" s="1"/>
        <i x="25186" s="1"/>
        <i x="25187" s="1"/>
        <i x="25188" s="1"/>
        <i x="25189" s="1"/>
        <i x="25190" s="1"/>
        <i x="25191" s="1"/>
        <i x="25192" s="1"/>
        <i x="25193" s="1"/>
        <i x="25194" s="1"/>
        <i x="25195" s="1"/>
        <i x="25196" s="1"/>
        <i x="25197" s="1"/>
        <i x="25198" s="1"/>
        <i x="25199" s="1"/>
        <i x="25200" s="1"/>
        <i x="25201" s="1"/>
        <i x="25202" s="1"/>
        <i x="25203" s="1"/>
        <i x="25204" s="1"/>
        <i x="25205" s="1"/>
        <i x="25206" s="1"/>
        <i x="25207" s="1"/>
        <i x="25208" s="1"/>
        <i x="25209" s="1"/>
        <i x="25210" s="1"/>
        <i x="25211" s="1"/>
        <i x="25212" s="1"/>
        <i x="25213" s="1"/>
        <i x="25214" s="1"/>
        <i x="25215" s="1"/>
        <i x="25216" s="1"/>
        <i x="25217" s="1"/>
        <i x="25218" s="1"/>
        <i x="25219" s="1"/>
        <i x="25220" s="1"/>
        <i x="25221" s="1"/>
        <i x="25222" s="1"/>
        <i x="25223" s="1"/>
        <i x="25224" s="1"/>
        <i x="25225" s="1"/>
        <i x="25226" s="1"/>
        <i x="25227" s="1"/>
        <i x="25228" s="1"/>
        <i x="25229" s="1"/>
        <i x="25230" s="1"/>
        <i x="25231" s="1"/>
        <i x="25232" s="1"/>
        <i x="25233" s="1"/>
        <i x="25234" s="1"/>
        <i x="25235" s="1"/>
        <i x="25236" s="1"/>
        <i x="25237" s="1"/>
        <i x="25238" s="1"/>
        <i x="25239" s="1"/>
        <i x="25240" s="1"/>
        <i x="25241" s="1"/>
        <i x="25242" s="1"/>
        <i x="25243" s="1"/>
        <i x="25244" s="1"/>
        <i x="25245" s="1"/>
        <i x="25246" s="1"/>
        <i x="25247" s="1"/>
        <i x="25248" s="1"/>
        <i x="25249" s="1"/>
        <i x="25250" s="1"/>
        <i x="25251" s="1"/>
        <i x="25252" s="1"/>
        <i x="25253" s="1"/>
        <i x="25254" s="1"/>
        <i x="25255" s="1"/>
        <i x="25256" s="1"/>
        <i x="25257" s="1"/>
        <i x="25258" s="1"/>
        <i x="25259" s="1"/>
        <i x="25260" s="1"/>
        <i x="25261" s="1"/>
        <i x="25262" s="1"/>
        <i x="25263" s="1"/>
        <i x="25264" s="1"/>
        <i x="25265" s="1"/>
        <i x="25266" s="1"/>
        <i x="25267" s="1"/>
        <i x="25268" s="1"/>
        <i x="25269" s="1"/>
        <i x="25270" s="1"/>
        <i x="25271" s="1"/>
        <i x="25272" s="1"/>
        <i x="25273" s="1"/>
        <i x="25274" s="1"/>
        <i x="25275" s="1"/>
        <i x="25276" s="1"/>
        <i x="25277" s="1"/>
        <i x="25278" s="1"/>
        <i x="25279" s="1"/>
        <i x="25280" s="1"/>
        <i x="25281" s="1"/>
        <i x="25282" s="1"/>
        <i x="25283" s="1"/>
        <i x="25284" s="1"/>
        <i x="25285" s="1"/>
        <i x="25286" s="1"/>
        <i x="25287" s="1"/>
        <i x="25288" s="1"/>
        <i x="25289" s="1"/>
        <i x="25290" s="1"/>
        <i x="25291" s="1"/>
        <i x="25292" s="1"/>
        <i x="25293" s="1"/>
        <i x="25294" s="1"/>
        <i x="25295" s="1"/>
        <i x="25296" s="1"/>
        <i x="25297" s="1"/>
        <i x="25298" s="1"/>
        <i x="25299" s="1"/>
        <i x="25300" s="1"/>
        <i x="25301" s="1"/>
        <i x="25302" s="1"/>
        <i x="25303" s="1"/>
        <i x="25304" s="1"/>
        <i x="25305" s="1"/>
        <i x="25306" s="1"/>
        <i x="25307" s="1"/>
        <i x="25308" s="1"/>
        <i x="25309" s="1"/>
        <i x="25310" s="1"/>
        <i x="25311" s="1"/>
        <i x="25312" s="1"/>
        <i x="25313" s="1"/>
        <i x="25314" s="1"/>
        <i x="25315" s="1"/>
        <i x="25316" s="1"/>
        <i x="25317" s="1"/>
        <i x="25318" s="1"/>
        <i x="25319" s="1"/>
        <i x="25320" s="1"/>
        <i x="25321" s="1"/>
        <i x="25322" s="1"/>
        <i x="25323" s="1"/>
        <i x="25324" s="1"/>
        <i x="25325" s="1"/>
        <i x="25326" s="1"/>
        <i x="25327" s="1"/>
        <i x="25328" s="1"/>
        <i x="25329" s="1"/>
        <i x="25330" s="1"/>
        <i x="25331" s="1"/>
        <i x="25332" s="1"/>
        <i x="25333" s="1"/>
        <i x="25334" s="1"/>
        <i x="25335" s="1"/>
        <i x="25336" s="1"/>
        <i x="25337" s="1"/>
        <i x="25338" s="1"/>
        <i x="25339" s="1"/>
        <i x="25340" s="1"/>
        <i x="25341" s="1"/>
        <i x="25342" s="1"/>
        <i x="25343" s="1"/>
        <i x="25344" s="1"/>
        <i x="25345" s="1"/>
        <i x="25346" s="1"/>
        <i x="25347" s="1"/>
        <i x="25348" s="1"/>
        <i x="25349" s="1"/>
        <i x="25350" s="1"/>
        <i x="25351" s="1"/>
        <i x="25352" s="1"/>
        <i x="25353" s="1"/>
        <i x="25354" s="1"/>
        <i x="25355" s="1"/>
        <i x="25356" s="1"/>
        <i x="25357" s="1"/>
        <i x="25358" s="1"/>
        <i x="25359" s="1"/>
        <i x="25360" s="1"/>
        <i x="25361" s="1"/>
        <i x="25362" s="1"/>
        <i x="25363" s="1"/>
        <i x="25364" s="1"/>
        <i x="25365" s="1"/>
        <i x="25366" s="1"/>
        <i x="25367" s="1"/>
        <i x="25368" s="1"/>
        <i x="25369" s="1"/>
        <i x="25370" s="1"/>
        <i x="25371" s="1"/>
        <i x="25372" s="1"/>
        <i x="25373" s="1"/>
        <i x="25374" s="1"/>
        <i x="25375" s="1"/>
        <i x="25376" s="1"/>
        <i x="25377" s="1"/>
        <i x="25378" s="1"/>
        <i x="25379" s="1"/>
        <i x="25380" s="1"/>
        <i x="25381" s="1"/>
        <i x="25382" s="1"/>
        <i x="25383" s="1"/>
        <i x="25384" s="1"/>
        <i x="25385" s="1"/>
        <i x="25386" s="1"/>
        <i x="25387" s="1"/>
        <i x="25388" s="1"/>
        <i x="25389" s="1"/>
        <i x="25390" s="1"/>
        <i x="25391" s="1"/>
        <i x="25392" s="1"/>
        <i x="25393" s="1"/>
        <i x="25394" s="1"/>
        <i x="25395" s="1"/>
        <i x="25396" s="1"/>
        <i x="25397" s="1"/>
        <i x="25398" s="1"/>
        <i x="25399" s="1"/>
        <i x="25400" s="1"/>
        <i x="25401" s="1"/>
        <i x="25402" s="1"/>
        <i x="25403" s="1"/>
        <i x="25404" s="1"/>
        <i x="25405" s="1"/>
        <i x="25406" s="1"/>
        <i x="25407" s="1"/>
        <i x="25408" s="1"/>
        <i x="25409" s="1"/>
        <i x="25410" s="1"/>
        <i x="25411" s="1"/>
        <i x="25412" s="1"/>
        <i x="25413" s="1"/>
        <i x="25414" s="1"/>
        <i x="25415" s="1"/>
        <i x="25416" s="1"/>
        <i x="25417" s="1"/>
        <i x="25418" s="1"/>
        <i x="25419" s="1"/>
        <i x="25420" s="1"/>
        <i x="25421" s="1"/>
        <i x="25422" s="1"/>
        <i x="25423" s="1"/>
        <i x="25424" s="1"/>
        <i x="25425" s="1"/>
        <i x="25426" s="1"/>
        <i x="25427" s="1"/>
        <i x="25428" s="1"/>
        <i x="25429" s="1"/>
        <i x="25430" s="1"/>
        <i x="25431" s="1"/>
        <i x="25432" s="1"/>
        <i x="25433" s="1"/>
        <i x="25434" s="1"/>
        <i x="25435" s="1"/>
        <i x="25436" s="1"/>
        <i x="25437" s="1"/>
        <i x="25438" s="1"/>
        <i x="25439" s="1"/>
        <i x="25440" s="1"/>
        <i x="25441" s="1"/>
        <i x="25442" s="1"/>
        <i x="25443" s="1"/>
        <i x="25444" s="1"/>
        <i x="25445" s="1"/>
        <i x="25446" s="1"/>
        <i x="25447" s="1"/>
        <i x="25448" s="1"/>
        <i x="25449" s="1"/>
        <i x="25450" s="1"/>
        <i x="25451" s="1"/>
        <i x="25452" s="1"/>
        <i x="25453" s="1"/>
        <i x="25454" s="1"/>
        <i x="25455" s="1"/>
        <i x="25456" s="1"/>
        <i x="25457" s="1"/>
        <i x="25458" s="1"/>
        <i x="25459" s="1"/>
        <i x="25460" s="1"/>
        <i x="25461" s="1"/>
        <i x="25462" s="1"/>
        <i x="25463" s="1"/>
        <i x="25464" s="1"/>
        <i x="25465" s="1"/>
        <i x="25466" s="1"/>
        <i x="25467" s="1"/>
        <i x="25468" s="1"/>
        <i x="25469" s="1"/>
        <i x="25470" s="1"/>
        <i x="25471" s="1"/>
        <i x="25472" s="1"/>
        <i x="25473" s="1"/>
        <i x="25474" s="1"/>
        <i x="25475" s="1"/>
        <i x="25476" s="1"/>
        <i x="25477" s="1"/>
        <i x="25478" s="1"/>
        <i x="25479" s="1"/>
        <i x="25480" s="1"/>
        <i x="25481" s="1"/>
        <i x="25482" s="1"/>
        <i x="25483" s="1"/>
        <i x="25484" s="1"/>
        <i x="25485" s="1"/>
        <i x="25486" s="1"/>
        <i x="25487" s="1"/>
        <i x="25488" s="1"/>
        <i x="25489" s="1"/>
        <i x="25490" s="1"/>
        <i x="25491" s="1"/>
        <i x="25492" s="1"/>
        <i x="25493" s="1"/>
        <i x="25494" s="1"/>
        <i x="25495" s="1"/>
        <i x="25496" s="1"/>
        <i x="25497" s="1"/>
        <i x="25498" s="1"/>
        <i x="25499" s="1"/>
        <i x="25500" s="1"/>
        <i x="25501" s="1"/>
        <i x="25502" s="1"/>
        <i x="25503" s="1"/>
        <i x="25504" s="1"/>
        <i x="25505" s="1"/>
        <i x="25506" s="1"/>
        <i x="25507" s="1"/>
        <i x="25508" s="1"/>
        <i x="25509" s="1"/>
        <i x="25510" s="1"/>
        <i x="25511" s="1"/>
        <i x="25512" s="1"/>
        <i x="25513" s="1"/>
        <i x="25514" s="1"/>
        <i x="25515" s="1"/>
        <i x="25516" s="1"/>
        <i x="25517" s="1"/>
        <i x="25518" s="1"/>
        <i x="25519" s="1"/>
        <i x="25520" s="1"/>
        <i x="25521" s="1"/>
        <i x="25522" s="1"/>
        <i x="25523" s="1"/>
        <i x="25524" s="1"/>
        <i x="25525" s="1"/>
        <i x="25526" s="1"/>
        <i x="25527" s="1"/>
        <i x="25528" s="1"/>
        <i x="25529" s="1"/>
        <i x="25530" s="1"/>
        <i x="25531" s="1"/>
        <i x="25532" s="1"/>
        <i x="25533" s="1"/>
        <i x="25534" s="1"/>
        <i x="25535" s="1"/>
        <i x="25536" s="1"/>
        <i x="25537" s="1"/>
        <i x="25538" s="1"/>
        <i x="25539" s="1"/>
        <i x="25540" s="1"/>
        <i x="25541" s="1"/>
        <i x="25542" s="1"/>
        <i x="25543" s="1"/>
        <i x="25544" s="1"/>
        <i x="25545" s="1"/>
        <i x="25546" s="1"/>
        <i x="25547" s="1"/>
        <i x="25548" s="1"/>
        <i x="25549" s="1"/>
        <i x="25550" s="1"/>
        <i x="25551" s="1"/>
        <i x="25552" s="1"/>
        <i x="25553" s="1"/>
        <i x="25554" s="1"/>
        <i x="25555" s="1"/>
        <i x="25556" s="1"/>
        <i x="25557" s="1"/>
        <i x="25558" s="1"/>
        <i x="25559" s="1"/>
        <i x="25560" s="1"/>
        <i x="25561" s="1"/>
        <i x="25562" s="1"/>
        <i x="25563" s="1"/>
        <i x="25564" s="1"/>
        <i x="25565" s="1"/>
        <i x="25566" s="1"/>
        <i x="25567" s="1"/>
        <i x="25568" s="1"/>
        <i x="25569" s="1"/>
        <i x="25570" s="1"/>
        <i x="25571" s="1"/>
        <i x="25572" s="1"/>
        <i x="25573" s="1"/>
        <i x="25574" s="1"/>
        <i x="25575" s="1"/>
        <i x="25576" s="1"/>
        <i x="25577" s="1"/>
        <i x="25578" s="1"/>
        <i x="25579" s="1"/>
        <i x="25580" s="1"/>
        <i x="25581" s="1"/>
        <i x="25582" s="1"/>
        <i x="25583" s="1"/>
        <i x="25584" s="1"/>
        <i x="25585" s="1"/>
        <i x="25586" s="1"/>
        <i x="25587" s="1"/>
        <i x="25588" s="1"/>
        <i x="25589" s="1"/>
        <i x="25590" s="1"/>
        <i x="25591" s="1"/>
        <i x="25592" s="1"/>
        <i x="25593" s="1"/>
        <i x="25594" s="1"/>
        <i x="25595" s="1"/>
        <i x="25596" s="1"/>
        <i x="25597" s="1"/>
        <i x="25598" s="1"/>
        <i x="25599" s="1"/>
        <i x="25600" s="1"/>
        <i x="25601" s="1"/>
        <i x="25602" s="1"/>
        <i x="25603" s="1"/>
        <i x="25604" s="1"/>
        <i x="25605" s="1"/>
        <i x="25606" s="1"/>
        <i x="25607" s="1"/>
        <i x="25608" s="1"/>
        <i x="25609" s="1"/>
        <i x="25610" s="1"/>
        <i x="25611" s="1"/>
        <i x="25612" s="1"/>
        <i x="25613" s="1"/>
        <i x="25614" s="1"/>
        <i x="25615" s="1"/>
        <i x="25616" s="1"/>
        <i x="25617" s="1"/>
        <i x="25618" s="1"/>
        <i x="25619" s="1"/>
        <i x="25620" s="1"/>
        <i x="25621" s="1"/>
        <i x="25622" s="1"/>
        <i x="25623" s="1"/>
        <i x="25624" s="1"/>
        <i x="25625" s="1"/>
        <i x="25626" s="1"/>
        <i x="25627" s="1"/>
        <i x="25628" s="1"/>
        <i x="25629" s="1"/>
        <i x="25630" s="1"/>
        <i x="25631" s="1"/>
        <i x="25632" s="1"/>
        <i x="25633" s="1"/>
        <i x="25634" s="1"/>
        <i x="25635" s="1"/>
        <i x="25636" s="1"/>
        <i x="25637" s="1"/>
        <i x="25638" s="1"/>
        <i x="25639" s="1"/>
        <i x="25640" s="1"/>
        <i x="25641" s="1"/>
        <i x="25642" s="1"/>
        <i x="25643" s="1"/>
        <i x="25644" s="1"/>
        <i x="25645" s="1"/>
        <i x="25646" s="1"/>
        <i x="25647" s="1"/>
        <i x="25648" s="1"/>
        <i x="25649" s="1"/>
        <i x="25650" s="1"/>
        <i x="25651" s="1"/>
        <i x="25652" s="1"/>
        <i x="25653" s="1"/>
        <i x="25654" s="1"/>
        <i x="25655" s="1"/>
        <i x="25656" s="1"/>
        <i x="25657" s="1"/>
        <i x="25658" s="1"/>
        <i x="25659" s="1"/>
        <i x="25660" s="1"/>
        <i x="25661" s="1"/>
        <i x="25662" s="1"/>
        <i x="25663" s="1"/>
        <i x="25664" s="1"/>
        <i x="25665" s="1"/>
        <i x="25666" s="1"/>
        <i x="25667" s="1"/>
        <i x="25668" s="1"/>
        <i x="25669" s="1"/>
        <i x="25670" s="1"/>
        <i x="25671" s="1"/>
        <i x="25672" s="1"/>
        <i x="25673" s="1"/>
        <i x="25674" s="1"/>
        <i x="25675" s="1"/>
        <i x="25676" s="1"/>
        <i x="25677" s="1"/>
        <i x="25678" s="1"/>
        <i x="25679" s="1"/>
        <i x="25680" s="1"/>
        <i x="25681" s="1"/>
        <i x="25682" s="1"/>
        <i x="25683" s="1"/>
        <i x="25684" s="1"/>
        <i x="25685" s="1"/>
        <i x="25686" s="1"/>
        <i x="25687" s="1"/>
        <i x="25688" s="1"/>
        <i x="25689" s="1"/>
        <i x="25690" s="1"/>
        <i x="25691" s="1"/>
        <i x="25692" s="1"/>
        <i x="25693" s="1"/>
        <i x="25694" s="1"/>
        <i x="25695" s="1"/>
        <i x="25696" s="1"/>
        <i x="25697" s="1"/>
        <i x="25698" s="1"/>
        <i x="25699" s="1"/>
        <i x="25700" s="1"/>
        <i x="25701" s="1"/>
        <i x="25702" s="1"/>
        <i x="25703" s="1"/>
        <i x="25704" s="1"/>
        <i x="25705" s="1"/>
        <i x="25706" s="1"/>
        <i x="25707" s="1"/>
        <i x="25708" s="1"/>
        <i x="25709" s="1"/>
        <i x="25710" s="1"/>
        <i x="25711" s="1"/>
        <i x="25712" s="1"/>
        <i x="25713" s="1"/>
        <i x="25714" s="1"/>
        <i x="25715" s="1"/>
        <i x="25716" s="1"/>
        <i x="25717" s="1"/>
        <i x="25718" s="1"/>
        <i x="25719" s="1"/>
        <i x="25720" s="1"/>
        <i x="25721" s="1"/>
        <i x="25722" s="1"/>
        <i x="25723" s="1"/>
        <i x="25724" s="1"/>
        <i x="25725" s="1"/>
        <i x="25726" s="1"/>
        <i x="25727" s="1"/>
        <i x="25728" s="1"/>
        <i x="25729" s="1"/>
        <i x="25730" s="1"/>
        <i x="25731" s="1"/>
        <i x="25732" s="1"/>
        <i x="25733" s="1"/>
        <i x="25734" s="1"/>
        <i x="25735" s="1"/>
        <i x="25736" s="1"/>
        <i x="25737" s="1"/>
        <i x="25738" s="1"/>
        <i x="25739" s="1"/>
        <i x="25740" s="1"/>
        <i x="25741" s="1"/>
        <i x="25742" s="1"/>
        <i x="25743" s="1"/>
        <i x="25744" s="1"/>
        <i x="25745" s="1"/>
        <i x="25746" s="1"/>
        <i x="25747" s="1"/>
        <i x="25748" s="1"/>
        <i x="25749" s="1"/>
        <i x="25750" s="1"/>
        <i x="25751" s="1"/>
        <i x="25752" s="1"/>
        <i x="25753" s="1"/>
        <i x="25754" s="1"/>
        <i x="25755" s="1"/>
        <i x="25756" s="1"/>
        <i x="25757" s="1"/>
        <i x="25758" s="1"/>
        <i x="25759" s="1"/>
        <i x="25760" s="1"/>
        <i x="25761" s="1"/>
        <i x="25762" s="1"/>
        <i x="25763" s="1"/>
        <i x="25764" s="1"/>
        <i x="25765" s="1"/>
        <i x="25766" s="1"/>
        <i x="25767" s="1"/>
        <i x="25768" s="1"/>
        <i x="25769" s="1"/>
        <i x="25770" s="1"/>
        <i x="25771" s="1"/>
        <i x="25772" s="1"/>
        <i x="25773" s="1"/>
        <i x="25774" s="1"/>
        <i x="25775" s="1"/>
        <i x="25776" s="1"/>
        <i x="25777" s="1"/>
        <i x="25778" s="1"/>
        <i x="25779" s="1"/>
        <i x="25780" s="1"/>
        <i x="25781" s="1"/>
        <i x="25782" s="1"/>
        <i x="25783" s="1"/>
        <i x="25784" s="1"/>
        <i x="25785" s="1"/>
        <i x="25786" s="1"/>
        <i x="25787" s="1"/>
        <i x="25788" s="1"/>
        <i x="25789" s="1"/>
        <i x="25790" s="1"/>
        <i x="25791" s="1"/>
        <i x="25792" s="1"/>
        <i x="25793" s="1"/>
        <i x="25794" s="1"/>
        <i x="25795" s="1"/>
        <i x="25796" s="1"/>
        <i x="25797" s="1"/>
        <i x="25798" s="1"/>
        <i x="25799" s="1"/>
        <i x="25800" s="1"/>
        <i x="25801" s="1"/>
        <i x="25802" s="1"/>
        <i x="25803" s="1"/>
        <i x="25804" s="1"/>
        <i x="25805" s="1"/>
        <i x="25806" s="1"/>
        <i x="25807" s="1"/>
        <i x="25808" s="1"/>
        <i x="25809" s="1"/>
        <i x="25810" s="1"/>
        <i x="25811" s="1"/>
        <i x="25812" s="1"/>
        <i x="25813" s="1"/>
        <i x="25814" s="1"/>
        <i x="25815" s="1"/>
        <i x="25816" s="1"/>
        <i x="25817" s="1"/>
        <i x="25818" s="1"/>
        <i x="25819" s="1"/>
        <i x="25820" s="1"/>
        <i x="25821" s="1"/>
        <i x="25822" s="1"/>
        <i x="25823" s="1"/>
        <i x="25824" s="1"/>
        <i x="25825" s="1"/>
        <i x="25826" s="1"/>
        <i x="25827" s="1"/>
        <i x="25828" s="1"/>
        <i x="25829" s="1"/>
        <i x="25830" s="1"/>
        <i x="25831" s="1"/>
        <i x="25832" s="1"/>
        <i x="25833" s="1"/>
        <i x="25834" s="1"/>
        <i x="25835" s="1"/>
        <i x="25836" s="1"/>
        <i x="25837" s="1"/>
        <i x="25838" s="1"/>
        <i x="25839" s="1"/>
        <i x="25840" s="1"/>
        <i x="25841" s="1"/>
        <i x="25842" s="1"/>
        <i x="25843" s="1"/>
        <i x="25844" s="1"/>
        <i x="25845" s="1"/>
        <i x="25846" s="1"/>
        <i x="25847" s="1"/>
        <i x="25848" s="1"/>
        <i x="25849" s="1"/>
        <i x="25850" s="1"/>
        <i x="25851" s="1"/>
        <i x="25852" s="1"/>
        <i x="25853" s="1"/>
        <i x="25854" s="1"/>
        <i x="25855" s="1"/>
        <i x="25856" s="1"/>
        <i x="25857" s="1"/>
        <i x="25858" s="1"/>
        <i x="25859" s="1"/>
        <i x="25860" s="1"/>
        <i x="25861" s="1"/>
        <i x="25862" s="1"/>
        <i x="25863" s="1"/>
        <i x="25864" s="1"/>
        <i x="25865" s="1"/>
        <i x="25866" s="1"/>
        <i x="25867" s="1"/>
        <i x="25868" s="1"/>
        <i x="25869" s="1"/>
        <i x="25870" s="1"/>
        <i x="25871" s="1"/>
        <i x="25872" s="1"/>
        <i x="25873" s="1"/>
        <i x="25874" s="1"/>
        <i x="25875" s="1"/>
        <i x="25876" s="1"/>
        <i x="25877" s="1"/>
        <i x="25878" s="1"/>
        <i x="25879" s="1"/>
        <i x="25880" s="1"/>
        <i x="25881" s="1"/>
        <i x="25882" s="1"/>
        <i x="25883" s="1"/>
        <i x="25884" s="1"/>
        <i x="25885" s="1"/>
        <i x="25886" s="1"/>
        <i x="25887" s="1"/>
        <i x="25888" s="1"/>
        <i x="25889" s="1"/>
        <i x="25890" s="1"/>
        <i x="25891" s="1"/>
        <i x="25892" s="1"/>
        <i x="25893" s="1"/>
        <i x="25894" s="1"/>
        <i x="25895" s="1"/>
        <i x="25896" s="1"/>
        <i x="25897" s="1"/>
        <i x="25898" s="1"/>
        <i x="25899" s="1"/>
        <i x="25900" s="1"/>
        <i x="25901" s="1"/>
        <i x="25902" s="1"/>
        <i x="25903" s="1"/>
        <i x="25904" s="1"/>
        <i x="25905" s="1"/>
        <i x="25906" s="1"/>
        <i x="25907" s="1"/>
        <i x="25908" s="1"/>
        <i x="25909" s="1"/>
        <i x="25910" s="1"/>
        <i x="25911" s="1"/>
        <i x="25912" s="1"/>
        <i x="25913" s="1"/>
        <i x="25914" s="1"/>
        <i x="25915" s="1"/>
        <i x="25916" s="1"/>
        <i x="25917" s="1"/>
        <i x="25918" s="1"/>
        <i x="25919" s="1"/>
        <i x="25920" s="1"/>
        <i x="25921" s="1"/>
        <i x="25922" s="1"/>
        <i x="25923" s="1"/>
        <i x="25924" s="1"/>
        <i x="25925" s="1"/>
        <i x="25926" s="1"/>
        <i x="25927" s="1"/>
        <i x="25928" s="1"/>
        <i x="25929" s="1"/>
        <i x="25930" s="1"/>
        <i x="25931" s="1"/>
        <i x="25932" s="1"/>
        <i x="25933" s="1"/>
        <i x="25934" s="1"/>
        <i x="25935" s="1"/>
        <i x="25936" s="1"/>
        <i x="25937" s="1"/>
        <i x="25938" s="1"/>
        <i x="25939" s="1"/>
        <i x="25940" s="1"/>
        <i x="25941" s="1"/>
        <i x="25942" s="1"/>
        <i x="25943" s="1"/>
        <i x="25944" s="1"/>
        <i x="25945" s="1"/>
        <i x="25946" s="1"/>
        <i x="25947" s="1"/>
        <i x="25948" s="1"/>
        <i x="25949" s="1"/>
        <i x="25950" s="1"/>
        <i x="25951" s="1"/>
        <i x="25952" s="1"/>
        <i x="25953" s="1"/>
        <i x="25954" s="1"/>
        <i x="25955" s="1"/>
        <i x="25956" s="1"/>
        <i x="25957" s="1"/>
        <i x="25958" s="1"/>
        <i x="25959" s="1"/>
        <i x="25960" s="1"/>
        <i x="25961" s="1"/>
        <i x="25962" s="1"/>
        <i x="25963" s="1"/>
        <i x="25964" s="1"/>
        <i x="25965" s="1"/>
        <i x="25966" s="1"/>
        <i x="25967" s="1"/>
        <i x="25968" s="1"/>
        <i x="25969" s="1"/>
        <i x="25970" s="1"/>
        <i x="25971" s="1"/>
        <i x="25972" s="1"/>
        <i x="25973" s="1"/>
        <i x="25974" s="1"/>
        <i x="25975" s="1"/>
        <i x="25976" s="1"/>
        <i x="25977" s="1"/>
        <i x="25978" s="1"/>
        <i x="25979" s="1"/>
        <i x="25980" s="1"/>
        <i x="25981" s="1"/>
        <i x="25982" s="1"/>
        <i x="25983" s="1"/>
        <i x="25984" s="1"/>
        <i x="25985" s="1"/>
        <i x="25986" s="1"/>
        <i x="25987" s="1"/>
        <i x="25988" s="1"/>
        <i x="25989" s="1"/>
        <i x="25990" s="1"/>
        <i x="25991" s="1"/>
        <i x="25992" s="1"/>
        <i x="25993" s="1"/>
        <i x="25994" s="1"/>
        <i x="25995" s="1"/>
        <i x="25996" s="1"/>
        <i x="25997" s="1"/>
        <i x="25998" s="1"/>
        <i x="25999" s="1"/>
        <i x="26000" s="1"/>
        <i x="26001" s="1"/>
        <i x="26002" s="1"/>
        <i x="26003" s="1"/>
        <i x="26004" s="1"/>
        <i x="26005" s="1"/>
        <i x="26006" s="1"/>
        <i x="26007" s="1"/>
        <i x="26008" s="1"/>
        <i x="26009" s="1"/>
        <i x="26010" s="1"/>
        <i x="26011" s="1"/>
        <i x="26012" s="1"/>
        <i x="26013" s="1"/>
        <i x="26014" s="1"/>
        <i x="26015" s="1"/>
        <i x="26016" s="1"/>
        <i x="26017" s="1"/>
        <i x="26018" s="1"/>
        <i x="26019" s="1"/>
        <i x="26020" s="1"/>
        <i x="26021" s="1"/>
        <i x="26022" s="1"/>
        <i x="26023" s="1"/>
        <i x="26024" s="1"/>
        <i x="26025" s="1"/>
        <i x="26026" s="1"/>
        <i x="26027" s="1"/>
        <i x="26028" s="1"/>
        <i x="26029" s="1"/>
        <i x="26030" s="1"/>
        <i x="26031" s="1"/>
        <i x="26032" s="1"/>
        <i x="26033" s="1"/>
        <i x="26034" s="1"/>
        <i x="26035" s="1"/>
        <i x="26036" s="1"/>
        <i x="26037" s="1"/>
        <i x="26038" s="1"/>
        <i x="26039" s="1"/>
        <i x="26040" s="1"/>
        <i x="26041" s="1"/>
        <i x="26042" s="1"/>
        <i x="26043" s="1"/>
        <i x="26044" s="1"/>
        <i x="26045" s="1"/>
        <i x="26046" s="1"/>
        <i x="26047" s="1"/>
        <i x="26048" s="1"/>
        <i x="26049" s="1"/>
        <i x="26050" s="1"/>
        <i x="26051" s="1"/>
        <i x="26052" s="1"/>
        <i x="26053" s="1"/>
        <i x="26054" s="1"/>
        <i x="26055" s="1"/>
        <i x="26056" s="1"/>
        <i x="26057" s="1"/>
        <i x="26058" s="1"/>
        <i x="26059" s="1"/>
        <i x="26060" s="1"/>
        <i x="26061" s="1"/>
        <i x="26062" s="1"/>
        <i x="26063" s="1"/>
        <i x="26064" s="1"/>
        <i x="26065" s="1"/>
        <i x="26066" s="1"/>
        <i x="26067" s="1"/>
        <i x="26068" s="1"/>
        <i x="26069" s="1"/>
        <i x="26070" s="1"/>
        <i x="26071" s="1"/>
        <i x="26072" s="1"/>
        <i x="26073" s="1"/>
        <i x="26074" s="1"/>
        <i x="26075" s="1"/>
        <i x="26076" s="1"/>
        <i x="26077" s="1"/>
        <i x="26078" s="1"/>
        <i x="26079" s="1"/>
        <i x="26080" s="1"/>
        <i x="26081" s="1"/>
        <i x="26082" s="1"/>
        <i x="26083" s="1"/>
        <i x="26084" s="1"/>
        <i x="26085" s="1"/>
        <i x="26086" s="1"/>
        <i x="26087" s="1"/>
        <i x="26088" s="1"/>
        <i x="26089" s="1"/>
        <i x="26090" s="1"/>
        <i x="26091" s="1"/>
        <i x="26092" s="1"/>
        <i x="26093" s="1"/>
        <i x="26094" s="1"/>
        <i x="26095" s="1"/>
        <i x="26096" s="1"/>
        <i x="26097" s="1"/>
        <i x="26098" s="1"/>
        <i x="26099" s="1"/>
        <i x="26100" s="1"/>
        <i x="26101" s="1"/>
        <i x="26102" s="1"/>
        <i x="26103" s="1"/>
        <i x="26104" s="1"/>
        <i x="26105" s="1"/>
        <i x="26106" s="1"/>
        <i x="26107" s="1"/>
        <i x="26108" s="1"/>
        <i x="26109" s="1"/>
        <i x="26110" s="1"/>
        <i x="26111" s="1"/>
        <i x="26112" s="1"/>
        <i x="26113" s="1"/>
        <i x="26114" s="1"/>
        <i x="26115" s="1"/>
        <i x="26116" s="1"/>
        <i x="26117" s="1"/>
        <i x="26118" s="1"/>
        <i x="26119" s="1"/>
        <i x="26120" s="1"/>
        <i x="26121" s="1"/>
        <i x="26122" s="1"/>
        <i x="26123" s="1"/>
        <i x="26124" s="1"/>
        <i x="26125" s="1"/>
        <i x="26126" s="1"/>
        <i x="26127" s="1"/>
        <i x="26128" s="1"/>
        <i x="26129" s="1"/>
        <i x="26130" s="1"/>
        <i x="26131" s="1"/>
        <i x="26132" s="1"/>
        <i x="26133" s="1"/>
        <i x="26134" s="1"/>
        <i x="26135" s="1"/>
        <i x="26136" s="1"/>
        <i x="26137" s="1"/>
        <i x="26138" s="1"/>
        <i x="26139" s="1"/>
        <i x="26140" s="1"/>
        <i x="26141" s="1"/>
        <i x="26142" s="1"/>
        <i x="26143" s="1"/>
        <i x="26144" s="1"/>
        <i x="26145" s="1"/>
        <i x="26146" s="1"/>
        <i x="26147" s="1"/>
        <i x="26148" s="1"/>
        <i x="26149" s="1"/>
        <i x="26150" s="1"/>
        <i x="26151" s="1"/>
        <i x="26152" s="1"/>
        <i x="26153" s="1"/>
        <i x="26154" s="1"/>
        <i x="26155" s="1"/>
        <i x="26156" s="1"/>
        <i x="26157" s="1"/>
        <i x="26158" s="1"/>
        <i x="26159" s="1"/>
        <i x="26160" s="1"/>
        <i x="26161" s="1"/>
        <i x="26162" s="1"/>
        <i x="26163" s="1"/>
        <i x="26164" s="1"/>
        <i x="26165" s="1"/>
        <i x="26166" s="1"/>
        <i x="26167" s="1"/>
        <i x="26168" s="1"/>
        <i x="26169" s="1"/>
        <i x="26170" s="1"/>
        <i x="26171" s="1"/>
        <i x="26172" s="1"/>
        <i x="26173" s="1"/>
        <i x="26174" s="1"/>
        <i x="26175" s="1"/>
        <i x="26176" s="1"/>
        <i x="26177" s="1"/>
        <i x="26178" s="1"/>
        <i x="26179" s="1"/>
        <i x="26180" s="1"/>
        <i x="26181" s="1"/>
        <i x="26182" s="1"/>
        <i x="26183" s="1"/>
        <i x="26184" s="1"/>
        <i x="26185" s="1"/>
        <i x="26186" s="1"/>
        <i x="26187" s="1"/>
        <i x="26188" s="1"/>
        <i x="26189" s="1"/>
        <i x="26190" s="1"/>
        <i x="26191" s="1"/>
        <i x="26192" s="1"/>
        <i x="26193" s="1"/>
        <i x="26194" s="1"/>
        <i x="26195" s="1"/>
        <i x="26196" s="1"/>
        <i x="26197" s="1"/>
        <i x="26198" s="1"/>
        <i x="26199" s="1"/>
        <i x="26200" s="1"/>
        <i x="26201" s="1"/>
        <i x="26202" s="1"/>
        <i x="26203" s="1"/>
        <i x="26204" s="1"/>
        <i x="26205" s="1"/>
        <i x="26206" s="1"/>
        <i x="26207" s="1"/>
        <i x="26208" s="1"/>
        <i x="26209" s="1"/>
        <i x="26210" s="1"/>
        <i x="26211" s="1"/>
        <i x="26212" s="1"/>
        <i x="26213" s="1"/>
        <i x="26214" s="1"/>
        <i x="26215" s="1"/>
        <i x="26216" s="1"/>
        <i x="26217" s="1"/>
        <i x="26218" s="1"/>
        <i x="26219" s="1"/>
        <i x="26220" s="1"/>
        <i x="26221" s="1"/>
        <i x="26222" s="1"/>
        <i x="26223" s="1"/>
        <i x="26224" s="1"/>
        <i x="26225" s="1"/>
        <i x="26226" s="1"/>
        <i x="26227" s="1"/>
        <i x="26228" s="1"/>
        <i x="26229" s="1"/>
        <i x="26230" s="1"/>
        <i x="26231" s="1"/>
        <i x="26232" s="1"/>
        <i x="26233" s="1"/>
        <i x="26234" s="1"/>
        <i x="26235" s="1"/>
        <i x="26236" s="1"/>
        <i x="26237" s="1"/>
        <i x="26238" s="1"/>
        <i x="26239" s="1"/>
        <i x="26240" s="1"/>
        <i x="26241" s="1"/>
        <i x="26242" s="1"/>
        <i x="26243" s="1"/>
        <i x="26244" s="1"/>
        <i x="26245" s="1"/>
        <i x="26246" s="1"/>
        <i x="26247" s="1"/>
        <i x="26248" s="1"/>
        <i x="26249" s="1"/>
        <i x="26250" s="1"/>
        <i x="26251" s="1"/>
        <i x="26252" s="1"/>
        <i x="26253" s="1"/>
        <i x="26254" s="1"/>
        <i x="26255" s="1"/>
        <i x="26256" s="1"/>
        <i x="26257" s="1"/>
        <i x="26258" s="1"/>
        <i x="26259" s="1"/>
        <i x="26260" s="1"/>
        <i x="26261" s="1"/>
        <i x="26262" s="1"/>
        <i x="26263" s="1"/>
        <i x="26264" s="1"/>
        <i x="26265" s="1"/>
        <i x="26266" s="1"/>
        <i x="26267" s="1"/>
        <i x="26268" s="1"/>
        <i x="26269" s="1"/>
        <i x="26270" s="1"/>
        <i x="26271" s="1"/>
        <i x="26272" s="1"/>
        <i x="26273" s="1"/>
        <i x="26274" s="1"/>
        <i x="26275" s="1"/>
        <i x="26276" s="1"/>
        <i x="26277" s="1"/>
        <i x="26278" s="1"/>
        <i x="26279" s="1"/>
        <i x="26280" s="1"/>
        <i x="26281" s="1"/>
        <i x="26282" s="1"/>
        <i x="26283" s="1"/>
        <i x="26284" s="1"/>
        <i x="26285" s="1"/>
        <i x="26286" s="1"/>
        <i x="26287" s="1"/>
        <i x="26288" s="1"/>
        <i x="26289" s="1"/>
        <i x="26290" s="1"/>
        <i x="26291" s="1"/>
        <i x="26292" s="1"/>
        <i x="26293" s="1"/>
        <i x="26294" s="1"/>
        <i x="26295" s="1"/>
        <i x="26296" s="1"/>
        <i x="26297" s="1"/>
        <i x="26298" s="1"/>
        <i x="26299" s="1"/>
        <i x="26300" s="1"/>
        <i x="26301" s="1"/>
        <i x="26302" s="1"/>
        <i x="26303" s="1"/>
        <i x="26304" s="1"/>
        <i x="26305" s="1"/>
        <i x="26306" s="1"/>
        <i x="26307" s="1"/>
        <i x="26308" s="1"/>
        <i x="26309" s="1"/>
        <i x="26310" s="1"/>
        <i x="26311" s="1"/>
        <i x="26312" s="1"/>
        <i x="26313" s="1"/>
        <i x="26314" s="1"/>
        <i x="26315" s="1"/>
        <i x="26316" s="1"/>
        <i x="26317" s="1"/>
        <i x="26318" s="1"/>
        <i x="26319" s="1"/>
        <i x="26320" s="1"/>
        <i x="26321" s="1"/>
        <i x="26322" s="1"/>
        <i x="26323" s="1"/>
        <i x="26324" s="1"/>
        <i x="26325" s="1"/>
        <i x="26326" s="1"/>
        <i x="26327" s="1"/>
        <i x="26328" s="1"/>
        <i x="26329" s="1"/>
        <i x="26330" s="1"/>
        <i x="26331" s="1"/>
        <i x="26332" s="1"/>
        <i x="26333" s="1"/>
        <i x="26334" s="1"/>
        <i x="26335" s="1"/>
        <i x="26336" s="1"/>
        <i x="26337" s="1"/>
        <i x="26338" s="1"/>
        <i x="26339" s="1"/>
        <i x="26340" s="1"/>
        <i x="26341" s="1"/>
        <i x="26342" s="1"/>
        <i x="26343" s="1"/>
        <i x="26344" s="1"/>
        <i x="26345" s="1"/>
        <i x="26346" s="1"/>
        <i x="26347" s="1"/>
        <i x="26348" s="1"/>
        <i x="26349" s="1"/>
        <i x="26350" s="1"/>
        <i x="26351" s="1"/>
        <i x="26352" s="1"/>
        <i x="26353" s="1"/>
        <i x="26354" s="1"/>
        <i x="26355" s="1"/>
        <i x="26356" s="1"/>
        <i x="26357" s="1"/>
        <i x="26358" s="1"/>
        <i x="26359" s="1"/>
        <i x="26360" s="1"/>
        <i x="26361" s="1"/>
        <i x="26362" s="1"/>
        <i x="26363" s="1"/>
        <i x="26364" s="1"/>
        <i x="26365" s="1"/>
        <i x="26366" s="1"/>
        <i x="26367" s="1"/>
        <i x="26368" s="1"/>
        <i x="26369" s="1"/>
        <i x="26370" s="1"/>
        <i x="26371" s="1"/>
        <i x="26372" s="1"/>
        <i x="26373" s="1"/>
        <i x="26374" s="1"/>
        <i x="26375" s="1"/>
        <i x="26376" s="1"/>
        <i x="26377" s="1"/>
        <i x="26378" s="1"/>
        <i x="26379" s="1"/>
        <i x="26380" s="1"/>
        <i x="26381" s="1"/>
        <i x="26382" s="1"/>
        <i x="26383" s="1"/>
        <i x="26384" s="1"/>
        <i x="26385" s="1"/>
        <i x="26386" s="1"/>
        <i x="26387" s="1"/>
        <i x="26388" s="1"/>
        <i x="26389" s="1"/>
        <i x="26390" s="1"/>
        <i x="26391" s="1"/>
        <i x="26392" s="1"/>
        <i x="26393" s="1"/>
        <i x="26394" s="1"/>
        <i x="26395" s="1"/>
        <i x="26396" s="1"/>
        <i x="26397" s="1"/>
        <i x="26398" s="1"/>
        <i x="26399" s="1"/>
        <i x="26400" s="1"/>
        <i x="26401" s="1"/>
        <i x="26402" s="1"/>
        <i x="26403" s="1"/>
        <i x="26404" s="1"/>
        <i x="26405" s="1"/>
        <i x="26406" s="1"/>
        <i x="26407" s="1"/>
        <i x="26408" s="1"/>
        <i x="26409" s="1"/>
        <i x="26410" s="1"/>
        <i x="26411" s="1"/>
        <i x="26412" s="1"/>
        <i x="26413" s="1"/>
        <i x="26414" s="1"/>
        <i x="26415" s="1"/>
        <i x="26416" s="1"/>
        <i x="26417" s="1"/>
        <i x="26418" s="1"/>
        <i x="26419" s="1"/>
        <i x="26420" s="1"/>
        <i x="26421" s="1"/>
        <i x="26422" s="1"/>
        <i x="26423" s="1"/>
        <i x="26424" s="1"/>
        <i x="26425" s="1"/>
        <i x="26426" s="1"/>
        <i x="26427" s="1"/>
        <i x="26428" s="1"/>
        <i x="26429" s="1"/>
        <i x="26430" s="1"/>
        <i x="26431" s="1"/>
        <i x="26432" s="1"/>
        <i x="26433" s="1"/>
        <i x="26434" s="1"/>
        <i x="26435" s="1"/>
        <i x="26436" s="1"/>
        <i x="26437" s="1"/>
        <i x="26438" s="1"/>
        <i x="26439" s="1"/>
        <i x="26440" s="1"/>
        <i x="26441" s="1"/>
        <i x="26442" s="1"/>
        <i x="26443" s="1"/>
        <i x="26444" s="1"/>
        <i x="26445" s="1"/>
        <i x="26446" s="1"/>
        <i x="26447" s="1"/>
        <i x="26448" s="1"/>
        <i x="26449" s="1"/>
        <i x="26450" s="1"/>
        <i x="26451" s="1"/>
        <i x="26452" s="1"/>
        <i x="26453" s="1"/>
        <i x="26454" s="1"/>
        <i x="26455" s="1"/>
        <i x="26456" s="1"/>
        <i x="26457" s="1"/>
        <i x="26458" s="1"/>
        <i x="26459" s="1"/>
        <i x="26460" s="1"/>
        <i x="26461" s="1"/>
        <i x="26462" s="1"/>
        <i x="26463" s="1"/>
        <i x="26464" s="1"/>
        <i x="26465" s="1"/>
        <i x="26466" s="1"/>
        <i x="26467" s="1"/>
        <i x="26468" s="1"/>
        <i x="26469" s="1"/>
        <i x="26470" s="1"/>
        <i x="26471" s="1"/>
        <i x="26472" s="1"/>
        <i x="26473" s="1"/>
        <i x="26474" s="1"/>
        <i x="26475" s="1"/>
        <i x="26476" s="1"/>
        <i x="26477" s="1"/>
        <i x="26478" s="1"/>
        <i x="26479" s="1"/>
        <i x="26480" s="1"/>
        <i x="26481" s="1"/>
        <i x="26482" s="1"/>
        <i x="26483" s="1"/>
        <i x="26484" s="1"/>
        <i x="26485" s="1"/>
        <i x="26486" s="1"/>
        <i x="26487" s="1"/>
        <i x="26488" s="1"/>
        <i x="26489" s="1"/>
        <i x="26490" s="1"/>
        <i x="26491" s="1"/>
        <i x="26492" s="1"/>
        <i x="26493" s="1"/>
        <i x="26494" s="1"/>
        <i x="26495" s="1"/>
        <i x="26496" s="1"/>
        <i x="26497" s="1"/>
        <i x="26498" s="1"/>
        <i x="26499" s="1"/>
        <i x="26500" s="1"/>
        <i x="26501" s="1"/>
        <i x="26502" s="1"/>
        <i x="26503" s="1"/>
        <i x="26504" s="1"/>
        <i x="26505" s="1"/>
        <i x="26506" s="1"/>
        <i x="26507" s="1"/>
        <i x="26508" s="1"/>
        <i x="26509" s="1"/>
        <i x="26510" s="1"/>
        <i x="26511" s="1"/>
        <i x="26512" s="1"/>
        <i x="26513" s="1"/>
        <i x="26514" s="1"/>
        <i x="26515" s="1"/>
        <i x="26516" s="1"/>
        <i x="26517" s="1"/>
        <i x="26518" s="1"/>
        <i x="26519" s="1"/>
        <i x="26520" s="1"/>
        <i x="26521" s="1"/>
        <i x="26522" s="1"/>
        <i x="26523" s="1"/>
        <i x="26524" s="1"/>
        <i x="26525" s="1"/>
        <i x="26526" s="1"/>
        <i x="26527" s="1"/>
        <i x="26528" s="1"/>
        <i x="26529" s="1"/>
        <i x="26530" s="1"/>
        <i x="26531" s="1"/>
        <i x="26532" s="1"/>
        <i x="26533" s="1"/>
        <i x="26534" s="1"/>
        <i x="26535" s="1"/>
        <i x="26536" s="1"/>
        <i x="26537" s="1"/>
        <i x="26538" s="1"/>
        <i x="26539" s="1"/>
        <i x="26540" s="1"/>
        <i x="26541" s="1"/>
        <i x="26542" s="1"/>
        <i x="26543" s="1"/>
        <i x="26544" s="1"/>
        <i x="26545" s="1"/>
        <i x="26546" s="1"/>
        <i x="26547" s="1"/>
        <i x="26548" s="1"/>
        <i x="26549" s="1"/>
        <i x="26550" s="1"/>
        <i x="26551" s="1"/>
        <i x="26552" s="1"/>
        <i x="26553" s="1"/>
        <i x="26554" s="1"/>
        <i x="26555" s="1"/>
        <i x="26556" s="1"/>
        <i x="26557" s="1"/>
        <i x="26558" s="1"/>
        <i x="26559" s="1"/>
        <i x="26560" s="1"/>
        <i x="26561" s="1"/>
        <i x="26562" s="1"/>
        <i x="26563" s="1"/>
        <i x="26564" s="1"/>
        <i x="26565" s="1"/>
        <i x="26566" s="1"/>
        <i x="26567" s="1"/>
        <i x="26568" s="1"/>
        <i x="26569" s="1"/>
        <i x="26570" s="1"/>
        <i x="26571" s="1"/>
        <i x="26572" s="1"/>
        <i x="26573" s="1"/>
        <i x="26574" s="1"/>
        <i x="26575" s="1"/>
        <i x="26576" s="1"/>
        <i x="26577" s="1"/>
        <i x="26578" s="1"/>
        <i x="26579" s="1"/>
        <i x="26580" s="1"/>
        <i x="26581" s="1"/>
        <i x="26582" s="1"/>
        <i x="26583" s="1"/>
        <i x="26584" s="1"/>
        <i x="26585" s="1"/>
        <i x="26586" s="1"/>
        <i x="26587" s="1"/>
        <i x="26588" s="1"/>
        <i x="26589" s="1"/>
        <i x="26590" s="1"/>
        <i x="26591" s="1"/>
        <i x="26592" s="1"/>
        <i x="26593" s="1"/>
        <i x="26594" s="1"/>
        <i x="26595" s="1"/>
        <i x="26596" s="1"/>
        <i x="26597" s="1"/>
        <i x="26598" s="1"/>
        <i x="26599" s="1"/>
        <i x="26600" s="1"/>
        <i x="26601" s="1"/>
        <i x="26602" s="1"/>
        <i x="26603" s="1"/>
        <i x="26604" s="1"/>
        <i x="26605" s="1"/>
        <i x="26606" s="1"/>
        <i x="26607" s="1"/>
        <i x="26608" s="1"/>
        <i x="26609" s="1"/>
        <i x="26610" s="1"/>
        <i x="26611" s="1"/>
        <i x="26612" s="1"/>
        <i x="26613" s="1"/>
        <i x="26614" s="1"/>
        <i x="26615" s="1"/>
        <i x="26616" s="1"/>
        <i x="26617" s="1"/>
        <i x="26618" s="1"/>
        <i x="26619" s="1"/>
        <i x="26620" s="1"/>
        <i x="26621" s="1"/>
        <i x="26622" s="1"/>
        <i x="26623" s="1"/>
        <i x="26624" s="1"/>
        <i x="26625" s="1"/>
        <i x="26626" s="1"/>
        <i x="26627" s="1"/>
        <i x="26628" s="1"/>
        <i x="26629" s="1"/>
        <i x="26630" s="1"/>
        <i x="26631" s="1"/>
        <i x="26632" s="1"/>
        <i x="26633" s="1"/>
        <i x="26634" s="1"/>
        <i x="26635" s="1"/>
        <i x="26636" s="1"/>
        <i x="26637" s="1"/>
        <i x="26638" s="1"/>
        <i x="26639" s="1"/>
        <i x="26640" s="1"/>
        <i x="26641" s="1"/>
        <i x="26642" s="1"/>
        <i x="26643" s="1"/>
        <i x="26644" s="1"/>
        <i x="26645" s="1"/>
        <i x="26646" s="1"/>
        <i x="26647" s="1"/>
        <i x="26648" s="1"/>
        <i x="26649" s="1"/>
        <i x="26650" s="1"/>
        <i x="26651" s="1"/>
        <i x="26652" s="1"/>
        <i x="26653" s="1"/>
        <i x="26654" s="1"/>
        <i x="26655" s="1"/>
        <i x="26656" s="1"/>
        <i x="26657" s="1"/>
        <i x="26658" s="1"/>
        <i x="26659" s="1"/>
        <i x="26660" s="1"/>
        <i x="26661" s="1"/>
        <i x="26662" s="1"/>
        <i x="26663" s="1"/>
        <i x="26664" s="1"/>
        <i x="26665" s="1"/>
        <i x="26666" s="1"/>
        <i x="26667" s="1"/>
        <i x="26668" s="1"/>
        <i x="26669" s="1"/>
        <i x="26670" s="1"/>
        <i x="26671" s="1"/>
        <i x="26672" s="1"/>
        <i x="26673" s="1"/>
        <i x="26674" s="1"/>
        <i x="26675" s="1"/>
        <i x="26676" s="1"/>
        <i x="26677" s="1"/>
        <i x="26678" s="1"/>
        <i x="26679" s="1"/>
        <i x="26680" s="1"/>
        <i x="26681" s="1"/>
        <i x="26682" s="1"/>
        <i x="26683" s="1"/>
        <i x="26684" s="1"/>
        <i x="26685" s="1"/>
        <i x="26686" s="1"/>
        <i x="26687" s="1"/>
        <i x="26688" s="1"/>
        <i x="26689" s="1"/>
        <i x="26690" s="1"/>
        <i x="26691" s="1"/>
        <i x="26692" s="1"/>
        <i x="26693" s="1"/>
        <i x="26694" s="1"/>
        <i x="26695" s="1"/>
        <i x="26696" s="1"/>
        <i x="26697" s="1"/>
        <i x="26698" s="1"/>
        <i x="26699" s="1"/>
        <i x="26700" s="1"/>
        <i x="26701" s="1"/>
        <i x="26702" s="1"/>
        <i x="26703" s="1"/>
        <i x="26704" s="1"/>
        <i x="26705" s="1"/>
        <i x="26706" s="1"/>
        <i x="26707" s="1"/>
        <i x="26708" s="1"/>
        <i x="26709" s="1"/>
        <i x="26710" s="1"/>
        <i x="26711" s="1"/>
        <i x="26712" s="1"/>
        <i x="26713" s="1"/>
        <i x="26714" s="1"/>
        <i x="26715" s="1"/>
        <i x="26716" s="1"/>
        <i x="26717" s="1"/>
        <i x="26718" s="1"/>
        <i x="26719" s="1"/>
        <i x="26720" s="1"/>
        <i x="26721" s="1"/>
        <i x="26722" s="1"/>
        <i x="26723" s="1"/>
        <i x="26724" s="1"/>
        <i x="26725" s="1"/>
        <i x="26726" s="1"/>
        <i x="26727" s="1"/>
        <i x="26728" s="1"/>
        <i x="26729" s="1"/>
        <i x="26730" s="1"/>
        <i x="26731" s="1"/>
        <i x="26732" s="1"/>
        <i x="26733" s="1"/>
        <i x="26734" s="1"/>
        <i x="26735" s="1"/>
        <i x="26736" s="1"/>
        <i x="26737" s="1"/>
        <i x="26738" s="1"/>
        <i x="26739" s="1"/>
        <i x="26740" s="1"/>
        <i x="26741" s="1"/>
        <i x="26742" s="1"/>
        <i x="26743" s="1"/>
        <i x="26744" s="1"/>
        <i x="26745" s="1"/>
        <i x="26746" s="1"/>
        <i x="26747" s="1"/>
        <i x="26748" s="1"/>
        <i x="26749" s="1"/>
        <i x="26750" s="1"/>
        <i x="26751" s="1"/>
        <i x="26752" s="1"/>
        <i x="26753" s="1"/>
        <i x="26754" s="1"/>
        <i x="26755" s="1"/>
        <i x="26756" s="1"/>
        <i x="26757" s="1"/>
        <i x="26758" s="1"/>
        <i x="26759" s="1"/>
        <i x="26760" s="1"/>
        <i x="26761" s="1"/>
        <i x="26762" s="1"/>
        <i x="26763" s="1"/>
        <i x="26764" s="1"/>
        <i x="26765" s="1"/>
        <i x="26766" s="1"/>
        <i x="26767" s="1"/>
        <i x="26768" s="1"/>
        <i x="26769" s="1"/>
        <i x="26770" s="1"/>
        <i x="26771" s="1"/>
        <i x="26772" s="1"/>
        <i x="26773" s="1"/>
        <i x="26774" s="1"/>
        <i x="26775" s="1"/>
        <i x="26776" s="1"/>
        <i x="26777" s="1"/>
        <i x="26778" s="1"/>
        <i x="26779" s="1"/>
        <i x="26780" s="1"/>
        <i x="26781" s="1"/>
        <i x="26782" s="1"/>
        <i x="26783" s="1"/>
        <i x="26784" s="1"/>
        <i x="26785" s="1"/>
        <i x="26786" s="1"/>
        <i x="26787" s="1"/>
        <i x="26788" s="1"/>
        <i x="26789" s="1"/>
        <i x="26790" s="1"/>
        <i x="26791" s="1"/>
        <i x="26792" s="1"/>
        <i x="26793" s="1"/>
        <i x="26794" s="1"/>
        <i x="26795" s="1"/>
        <i x="26796" s="1"/>
        <i x="26797" s="1"/>
        <i x="26798" s="1"/>
        <i x="26799" s="1"/>
        <i x="26800" s="1"/>
        <i x="26801" s="1"/>
        <i x="26802" s="1"/>
        <i x="26803" s="1"/>
        <i x="26804" s="1"/>
        <i x="26805" s="1"/>
        <i x="26806" s="1"/>
        <i x="26807" s="1"/>
        <i x="26808" s="1"/>
        <i x="26809" s="1"/>
        <i x="26810" s="1"/>
        <i x="26811" s="1"/>
        <i x="26812" s="1"/>
        <i x="26813" s="1"/>
        <i x="26814" s="1"/>
        <i x="26815" s="1"/>
        <i x="26816" s="1"/>
        <i x="26817" s="1"/>
        <i x="26818" s="1"/>
        <i x="26819" s="1"/>
        <i x="26820" s="1"/>
        <i x="26821" s="1"/>
        <i x="26822" s="1"/>
        <i x="26823" s="1"/>
        <i x="26824" s="1"/>
        <i x="26825" s="1"/>
        <i x="26826" s="1"/>
        <i x="26827" s="1"/>
        <i x="26828" s="1"/>
        <i x="26829" s="1"/>
        <i x="26830" s="1"/>
        <i x="26831" s="1"/>
        <i x="26832" s="1"/>
        <i x="26833" s="1"/>
        <i x="26834" s="1"/>
        <i x="26835" s="1"/>
        <i x="26836" s="1"/>
        <i x="26837" s="1"/>
        <i x="26838" s="1"/>
        <i x="26839" s="1"/>
        <i x="26840" s="1"/>
        <i x="26841" s="1"/>
        <i x="26842" s="1"/>
        <i x="26843" s="1"/>
        <i x="26844" s="1"/>
        <i x="26845" s="1"/>
        <i x="26846" s="1"/>
        <i x="26847" s="1"/>
        <i x="26848" s="1"/>
        <i x="26849" s="1"/>
        <i x="26850" s="1"/>
        <i x="26851" s="1"/>
        <i x="26852" s="1"/>
        <i x="26853" s="1"/>
        <i x="26854" s="1"/>
        <i x="26855" s="1"/>
        <i x="26856" s="1"/>
        <i x="26857" s="1"/>
        <i x="26858" s="1"/>
        <i x="26859" s="1"/>
        <i x="26860" s="1"/>
        <i x="26861" s="1"/>
        <i x="26862" s="1"/>
        <i x="26863" s="1"/>
        <i x="26864" s="1"/>
        <i x="26865" s="1"/>
        <i x="26866" s="1"/>
        <i x="26867" s="1"/>
        <i x="26868" s="1"/>
        <i x="26869" s="1"/>
        <i x="26870" s="1"/>
        <i x="26871" s="1"/>
        <i x="26872" s="1"/>
        <i x="26873" s="1"/>
        <i x="26874" s="1"/>
        <i x="26875" s="1"/>
        <i x="26876" s="1"/>
        <i x="26877" s="1"/>
        <i x="26878" s="1"/>
        <i x="26879" s="1"/>
        <i x="26880" s="1"/>
        <i x="26881" s="1"/>
        <i x="26882" s="1"/>
        <i x="26883" s="1"/>
        <i x="26884" s="1"/>
        <i x="26885" s="1"/>
        <i x="26886" s="1"/>
        <i x="26887" s="1"/>
        <i x="26888" s="1"/>
        <i x="26889" s="1"/>
        <i x="26890" s="1"/>
        <i x="26891" s="1"/>
        <i x="26892" s="1"/>
        <i x="26893" s="1"/>
        <i x="26894" s="1"/>
        <i x="26895" s="1"/>
        <i x="26896" s="1"/>
        <i x="26897" s="1"/>
        <i x="26898" s="1"/>
        <i x="26899" s="1"/>
        <i x="26900" s="1"/>
        <i x="26901" s="1"/>
        <i x="26902" s="1"/>
        <i x="26903" s="1"/>
        <i x="26904" s="1"/>
        <i x="26905" s="1"/>
        <i x="26906" s="1"/>
        <i x="26907" s="1"/>
        <i x="26908" s="1"/>
        <i x="26909" s="1"/>
        <i x="26910" s="1"/>
        <i x="26911" s="1"/>
        <i x="26912" s="1"/>
        <i x="26913" s="1"/>
        <i x="26914" s="1"/>
        <i x="26915" s="1"/>
        <i x="26916" s="1"/>
        <i x="26917" s="1"/>
        <i x="26918" s="1"/>
        <i x="26919" s="1"/>
        <i x="26920" s="1"/>
        <i x="26921" s="1"/>
        <i x="26922" s="1"/>
        <i x="26923" s="1"/>
        <i x="26924" s="1"/>
        <i x="26925" s="1"/>
        <i x="26926" s="1"/>
        <i x="26927" s="1"/>
        <i x="26928" s="1"/>
        <i x="26929" s="1"/>
        <i x="26930" s="1"/>
        <i x="26931" s="1"/>
        <i x="26932" s="1"/>
        <i x="26933" s="1"/>
        <i x="26934" s="1"/>
        <i x="26935" s="1"/>
        <i x="26936" s="1"/>
        <i x="26937" s="1"/>
        <i x="26938" s="1"/>
        <i x="26939" s="1"/>
        <i x="26940" s="1"/>
        <i x="26941" s="1"/>
        <i x="26942" s="1"/>
        <i x="26943" s="1"/>
        <i x="26944" s="1"/>
        <i x="26945" s="1"/>
        <i x="26946" s="1"/>
        <i x="26947" s="1"/>
        <i x="26948" s="1"/>
        <i x="26949" s="1"/>
        <i x="26950" s="1"/>
        <i x="26951" s="1"/>
        <i x="26952" s="1"/>
        <i x="26953" s="1"/>
        <i x="26954" s="1"/>
        <i x="26955" s="1"/>
        <i x="26956" s="1"/>
        <i x="26957" s="1"/>
        <i x="26958" s="1"/>
        <i x="26959" s="1"/>
        <i x="26960" s="1"/>
        <i x="26961" s="1"/>
        <i x="26962" s="1"/>
        <i x="26963" s="1"/>
        <i x="26964" s="1"/>
        <i x="26965" s="1"/>
        <i x="26966" s="1"/>
        <i x="26967" s="1"/>
        <i x="26968" s="1"/>
        <i x="26969" s="1"/>
        <i x="26970" s="1"/>
        <i x="26971" s="1"/>
        <i x="26972" s="1"/>
        <i x="26973" s="1"/>
        <i x="26974" s="1"/>
        <i x="26975" s="1"/>
        <i x="26976" s="1"/>
        <i x="26977" s="1"/>
        <i x="26978" s="1"/>
        <i x="26979" s="1"/>
        <i x="26980" s="1"/>
        <i x="26981" s="1"/>
        <i x="26982" s="1"/>
        <i x="26983" s="1"/>
        <i x="26984" s="1"/>
        <i x="26985" s="1"/>
        <i x="26986" s="1"/>
        <i x="26987" s="1"/>
        <i x="26988" s="1"/>
        <i x="26989" s="1"/>
        <i x="26990" s="1"/>
        <i x="26991" s="1"/>
        <i x="26992" s="1"/>
        <i x="26993" s="1"/>
        <i x="26994" s="1"/>
        <i x="26995" s="1"/>
        <i x="26996" s="1"/>
        <i x="26997" s="1"/>
        <i x="26998" s="1"/>
        <i x="26999" s="1"/>
        <i x="27000" s="1"/>
        <i x="27001" s="1"/>
        <i x="27002" s="1"/>
        <i x="27003" s="1"/>
        <i x="27004" s="1"/>
        <i x="27005" s="1"/>
        <i x="27006" s="1"/>
        <i x="27007" s="1"/>
        <i x="27008" s="1"/>
        <i x="27009" s="1"/>
        <i x="27010" s="1"/>
        <i x="27011" s="1"/>
        <i x="27012" s="1"/>
        <i x="27013" s="1"/>
        <i x="27014" s="1"/>
        <i x="27015" s="1"/>
        <i x="27016" s="1"/>
        <i x="27017" s="1"/>
        <i x="27018" s="1"/>
        <i x="27019" s="1"/>
        <i x="27020" s="1"/>
        <i x="27021" s="1"/>
        <i x="27022" s="1"/>
        <i x="27023" s="1"/>
        <i x="27024" s="1"/>
        <i x="27025" s="1"/>
        <i x="27026" s="1"/>
        <i x="27027" s="1"/>
        <i x="27028" s="1"/>
        <i x="27029" s="1"/>
        <i x="27030" s="1"/>
        <i x="27031" s="1"/>
        <i x="27032" s="1"/>
        <i x="27033" s="1"/>
        <i x="27034" s="1"/>
        <i x="27035" s="1"/>
        <i x="27036" s="1"/>
        <i x="27037" s="1"/>
        <i x="27038" s="1"/>
        <i x="27039" s="1"/>
        <i x="27040" s="1"/>
        <i x="27041" s="1"/>
        <i x="27042" s="1"/>
        <i x="27043" s="1"/>
        <i x="27044" s="1"/>
        <i x="27045" s="1"/>
        <i x="27046" s="1"/>
        <i x="27047" s="1"/>
        <i x="27048" s="1"/>
        <i x="27049" s="1"/>
        <i x="27050" s="1"/>
        <i x="27051" s="1"/>
        <i x="27052" s="1"/>
        <i x="27053" s="1"/>
        <i x="27054" s="1"/>
        <i x="27055" s="1"/>
        <i x="27056" s="1"/>
        <i x="27057" s="1"/>
        <i x="27058" s="1"/>
        <i x="27059" s="1"/>
        <i x="27060" s="1"/>
        <i x="27061" s="1"/>
        <i x="27062" s="1"/>
        <i x="27063" s="1"/>
        <i x="27064" s="1"/>
        <i x="27065" s="1"/>
        <i x="27066" s="1"/>
        <i x="27067" s="1"/>
        <i x="27068" s="1"/>
        <i x="27069" s="1"/>
        <i x="27070" s="1"/>
        <i x="27071" s="1"/>
        <i x="27072" s="1"/>
        <i x="27073" s="1"/>
        <i x="27074" s="1"/>
        <i x="27075" s="1"/>
        <i x="27076" s="1"/>
        <i x="27077" s="1"/>
        <i x="27078" s="1"/>
        <i x="27079" s="1"/>
        <i x="27080" s="1"/>
        <i x="27081" s="1"/>
        <i x="27082" s="1"/>
        <i x="27083" s="1"/>
        <i x="27084" s="1"/>
        <i x="27085" s="1"/>
        <i x="27086" s="1"/>
        <i x="27087" s="1"/>
        <i x="27088" s="1"/>
        <i x="27089" s="1"/>
        <i x="27090" s="1"/>
        <i x="27091" s="1"/>
        <i x="27092" s="1"/>
        <i x="27093" s="1"/>
        <i x="27094" s="1"/>
        <i x="27095" s="1"/>
        <i x="27096" s="1"/>
        <i x="27097" s="1"/>
        <i x="27098" s="1"/>
        <i x="27099" s="1"/>
        <i x="27100" s="1"/>
        <i x="27101" s="1"/>
        <i x="27102" s="1"/>
        <i x="27103" s="1"/>
        <i x="27104" s="1"/>
        <i x="27105" s="1"/>
        <i x="27106" s="1"/>
        <i x="27107" s="1"/>
        <i x="27108" s="1"/>
        <i x="27109" s="1"/>
        <i x="27110" s="1"/>
        <i x="27111" s="1"/>
        <i x="27112" s="1"/>
        <i x="27113" s="1"/>
        <i x="27114" s="1"/>
        <i x="27115" s="1"/>
        <i x="27116" s="1"/>
        <i x="27117" s="1"/>
        <i x="27118" s="1"/>
        <i x="27119" s="1"/>
        <i x="27120" s="1"/>
        <i x="27121" s="1"/>
        <i x="27122" s="1"/>
        <i x="27123" s="1"/>
        <i x="27124" s="1"/>
        <i x="27125" s="1"/>
        <i x="27126" s="1"/>
        <i x="27127" s="1"/>
        <i x="27128" s="1"/>
        <i x="27129" s="1"/>
        <i x="27130" s="1"/>
        <i x="27131" s="1"/>
        <i x="27132" s="1"/>
        <i x="27133" s="1"/>
        <i x="27134" s="1"/>
        <i x="27135" s="1"/>
        <i x="27136" s="1"/>
        <i x="27137" s="1"/>
        <i x="27138" s="1"/>
        <i x="27139" s="1"/>
        <i x="27140" s="1"/>
        <i x="27141" s="1"/>
        <i x="27142" s="1"/>
        <i x="27143" s="1"/>
        <i x="27144" s="1"/>
        <i x="27145" s="1"/>
        <i x="27146" s="1"/>
        <i x="27147" s="1"/>
        <i x="27148" s="1"/>
        <i x="27149" s="1"/>
        <i x="27150" s="1"/>
        <i x="27151" s="1"/>
        <i x="27152" s="1"/>
        <i x="27153" s="1"/>
        <i x="27154" s="1"/>
        <i x="27155" s="1"/>
        <i x="27156" s="1"/>
        <i x="27157" s="1"/>
        <i x="27158" s="1"/>
        <i x="27159" s="1"/>
        <i x="27160" s="1"/>
        <i x="27161" s="1"/>
        <i x="27162" s="1"/>
        <i x="27163" s="1"/>
        <i x="27164" s="1"/>
        <i x="27165" s="1"/>
        <i x="27166" s="1"/>
        <i x="27167" s="1"/>
        <i x="27168" s="1"/>
        <i x="27169" s="1"/>
        <i x="27170" s="1"/>
        <i x="27171" s="1"/>
        <i x="27172" s="1"/>
        <i x="27173" s="1"/>
        <i x="27174" s="1"/>
        <i x="27175" s="1"/>
        <i x="27176" s="1"/>
        <i x="27177" s="1"/>
        <i x="27178" s="1"/>
        <i x="27179" s="1"/>
        <i x="27180" s="1"/>
        <i x="27181" s="1"/>
        <i x="27182" s="1"/>
        <i x="27183" s="1"/>
        <i x="27184" s="1"/>
        <i x="27185" s="1"/>
        <i x="27186" s="1"/>
        <i x="27187" s="1"/>
        <i x="27188" s="1"/>
        <i x="27189" s="1"/>
        <i x="27190" s="1"/>
        <i x="27191" s="1"/>
        <i x="27192" s="1"/>
        <i x="27193" s="1"/>
        <i x="27194" s="1"/>
        <i x="27195" s="1"/>
        <i x="27196" s="1"/>
        <i x="27197" s="1"/>
        <i x="27198" s="1"/>
        <i x="27199" s="1"/>
        <i x="27200" s="1"/>
        <i x="27201" s="1"/>
        <i x="27202" s="1"/>
        <i x="27203" s="1"/>
        <i x="27204" s="1"/>
        <i x="27205" s="1"/>
        <i x="27206" s="1"/>
        <i x="27207" s="1"/>
        <i x="27208" s="1"/>
        <i x="27209" s="1"/>
        <i x="27210" s="1"/>
        <i x="27211" s="1"/>
        <i x="27212" s="1"/>
        <i x="27213" s="1"/>
        <i x="27214" s="1"/>
        <i x="27215" s="1"/>
        <i x="27216" s="1"/>
        <i x="27217" s="1"/>
        <i x="27218" s="1"/>
        <i x="27219" s="1"/>
        <i x="27220" s="1"/>
        <i x="27221" s="1"/>
        <i x="27222" s="1"/>
        <i x="27223" s="1"/>
        <i x="27224" s="1"/>
        <i x="27225" s="1"/>
        <i x="27226" s="1"/>
        <i x="27227" s="1"/>
        <i x="27228" s="1"/>
        <i x="27229" s="1"/>
        <i x="27230" s="1"/>
        <i x="27231" s="1"/>
        <i x="27232" s="1"/>
        <i x="27233" s="1"/>
        <i x="27234" s="1"/>
        <i x="27235" s="1"/>
        <i x="27236" s="1"/>
        <i x="27237" s="1"/>
        <i x="27238" s="1"/>
        <i x="27239" s="1"/>
        <i x="27240" s="1"/>
        <i x="27241" s="1"/>
        <i x="27242" s="1"/>
        <i x="27243" s="1"/>
        <i x="27244" s="1"/>
        <i x="27245" s="1"/>
        <i x="27246" s="1"/>
        <i x="27247" s="1"/>
        <i x="27248" s="1"/>
        <i x="27249" s="1"/>
        <i x="27250" s="1"/>
        <i x="27251" s="1"/>
        <i x="27252" s="1"/>
        <i x="27253" s="1"/>
        <i x="27254" s="1"/>
        <i x="27255" s="1"/>
        <i x="27256" s="1"/>
        <i x="27257" s="1"/>
        <i x="27258" s="1"/>
        <i x="27259" s="1"/>
        <i x="27260" s="1"/>
        <i x="27261" s="1"/>
        <i x="27262" s="1"/>
        <i x="27263" s="1"/>
        <i x="27264" s="1"/>
        <i x="27265" s="1"/>
        <i x="27266" s="1"/>
        <i x="27267" s="1"/>
        <i x="27268" s="1"/>
        <i x="27269" s="1"/>
        <i x="27270" s="1"/>
        <i x="27271" s="1"/>
        <i x="27272" s="1"/>
        <i x="27273" s="1"/>
        <i x="27274" s="1"/>
        <i x="27275" s="1"/>
        <i x="27276" s="1"/>
        <i x="27277" s="1"/>
        <i x="27278" s="1"/>
        <i x="27279" s="1"/>
        <i x="27280" s="1"/>
        <i x="27281" s="1"/>
        <i x="27282" s="1"/>
        <i x="27283" s="1"/>
        <i x="27284" s="1"/>
        <i x="27285" s="1"/>
        <i x="27286" s="1"/>
        <i x="27287" s="1"/>
        <i x="27288" s="1"/>
        <i x="27289" s="1"/>
        <i x="27290" s="1"/>
        <i x="27291" s="1"/>
        <i x="27292" s="1"/>
        <i x="27293" s="1"/>
        <i x="27294" s="1"/>
        <i x="27295" s="1"/>
        <i x="27296" s="1"/>
        <i x="27297" s="1"/>
        <i x="27298" s="1"/>
        <i x="27299" s="1"/>
        <i x="27300" s="1"/>
        <i x="27301" s="1"/>
        <i x="27302" s="1"/>
        <i x="27303" s="1"/>
        <i x="27304" s="1"/>
        <i x="27305" s="1"/>
        <i x="27306" s="1"/>
        <i x="27307" s="1"/>
        <i x="27308" s="1"/>
        <i x="27309" s="1"/>
        <i x="27310" s="1"/>
        <i x="27311" s="1"/>
        <i x="27312" s="1"/>
        <i x="27313" s="1"/>
        <i x="27314" s="1"/>
        <i x="27315" s="1"/>
        <i x="27316" s="1"/>
        <i x="27317" s="1"/>
        <i x="27318" s="1"/>
        <i x="27319" s="1"/>
        <i x="27320" s="1"/>
        <i x="27321" s="1"/>
        <i x="27322" s="1"/>
        <i x="27323" s="1"/>
        <i x="27324" s="1"/>
        <i x="27325" s="1"/>
        <i x="27326" s="1"/>
        <i x="27327" s="1"/>
        <i x="27328" s="1"/>
        <i x="27329" s="1"/>
        <i x="27330" s="1"/>
        <i x="27331" s="1"/>
        <i x="27332" s="1"/>
        <i x="27333" s="1"/>
        <i x="27334" s="1"/>
        <i x="27335" s="1"/>
        <i x="27336" s="1"/>
        <i x="27337" s="1"/>
        <i x="27338" s="1"/>
        <i x="27339" s="1"/>
        <i x="27340" s="1"/>
        <i x="27341" s="1"/>
        <i x="27342" s="1"/>
        <i x="27343" s="1"/>
        <i x="27344" s="1"/>
        <i x="27345" s="1"/>
        <i x="27346" s="1"/>
        <i x="27347" s="1"/>
        <i x="27348" s="1"/>
        <i x="27349" s="1"/>
        <i x="27350" s="1"/>
        <i x="27351" s="1"/>
        <i x="27352" s="1"/>
        <i x="27353" s="1"/>
        <i x="27354" s="1"/>
        <i x="27355" s="1"/>
        <i x="27356" s="1"/>
        <i x="27357" s="1"/>
        <i x="27358" s="1"/>
        <i x="27359" s="1"/>
        <i x="27360" s="1"/>
        <i x="27361" s="1"/>
        <i x="27362" s="1"/>
        <i x="27363" s="1"/>
        <i x="27364" s="1"/>
        <i x="27365" s="1"/>
        <i x="27366" s="1"/>
        <i x="27367" s="1"/>
        <i x="27368" s="1"/>
        <i x="27369" s="1"/>
        <i x="27370" s="1"/>
        <i x="27371" s="1"/>
        <i x="27372" s="1"/>
        <i x="27373" s="1"/>
        <i x="27374" s="1"/>
        <i x="27375" s="1"/>
        <i x="27376" s="1"/>
        <i x="27377" s="1"/>
        <i x="27378" s="1"/>
        <i x="27379" s="1"/>
        <i x="27380" s="1"/>
        <i x="27381" s="1"/>
        <i x="27382" s="1"/>
        <i x="27383" s="1"/>
        <i x="27384" s="1"/>
        <i x="27385" s="1"/>
        <i x="27386" s="1"/>
        <i x="27387" s="1"/>
        <i x="27388" s="1"/>
        <i x="27389" s="1"/>
        <i x="27390" s="1"/>
        <i x="27391" s="1"/>
        <i x="27392" s="1"/>
        <i x="27393" s="1"/>
        <i x="27394" s="1"/>
        <i x="27395" s="1"/>
        <i x="27396" s="1"/>
        <i x="27397" s="1"/>
        <i x="27398" s="1"/>
        <i x="27399" s="1"/>
        <i x="27400" s="1"/>
        <i x="27401" s="1"/>
        <i x="27402" s="1"/>
        <i x="27403" s="1"/>
        <i x="27404" s="1"/>
        <i x="27405" s="1"/>
        <i x="27406" s="1"/>
        <i x="27407" s="1"/>
        <i x="27408" s="1"/>
        <i x="27409" s="1"/>
        <i x="27410" s="1"/>
        <i x="27411" s="1"/>
        <i x="27412" s="1"/>
        <i x="27413" s="1"/>
        <i x="27414" s="1"/>
        <i x="27415" s="1"/>
        <i x="27416" s="1"/>
        <i x="27417" s="1"/>
        <i x="27418" s="1"/>
        <i x="27419" s="1"/>
        <i x="27420" s="1"/>
        <i x="27421" s="1"/>
        <i x="27422" s="1"/>
        <i x="27423" s="1"/>
        <i x="27424" s="1"/>
        <i x="27425" s="1"/>
        <i x="27426" s="1"/>
        <i x="27427" s="1"/>
        <i x="27428" s="1"/>
        <i x="27429" s="1"/>
        <i x="27430" s="1"/>
        <i x="27431" s="1"/>
        <i x="27432" s="1"/>
        <i x="27433" s="1"/>
        <i x="27434" s="1"/>
        <i x="27435" s="1"/>
        <i x="27436" s="1"/>
        <i x="27437" s="1"/>
        <i x="27438" s="1"/>
        <i x="27439" s="1"/>
        <i x="27440" s="1"/>
        <i x="27441" s="1"/>
        <i x="27442" s="1"/>
        <i x="27443" s="1"/>
        <i x="27444" s="1"/>
        <i x="27445" s="1"/>
        <i x="27446" s="1"/>
        <i x="27447" s="1"/>
        <i x="27448" s="1"/>
        <i x="27449" s="1"/>
        <i x="27450" s="1"/>
        <i x="27451" s="1"/>
        <i x="27452" s="1"/>
        <i x="27453" s="1"/>
        <i x="27454" s="1"/>
        <i x="27455" s="1"/>
        <i x="27456" s="1"/>
        <i x="27457" s="1"/>
        <i x="27458" s="1"/>
        <i x="27459" s="1"/>
        <i x="27460" s="1"/>
        <i x="27461" s="1"/>
        <i x="27462" s="1"/>
        <i x="27463" s="1"/>
        <i x="27464" s="1"/>
        <i x="27465" s="1"/>
        <i x="27466" s="1"/>
        <i x="27467" s="1"/>
        <i x="27468" s="1"/>
        <i x="27469" s="1"/>
        <i x="27470" s="1"/>
        <i x="27471" s="1"/>
        <i x="27472" s="1"/>
        <i x="27473" s="1"/>
        <i x="27474" s="1"/>
        <i x="27475" s="1"/>
        <i x="27476" s="1"/>
        <i x="27477" s="1"/>
        <i x="27478" s="1"/>
        <i x="27479" s="1"/>
        <i x="27480" s="1"/>
        <i x="27481" s="1"/>
        <i x="27482" s="1"/>
        <i x="27483" s="1"/>
        <i x="27484" s="1"/>
        <i x="27485" s="1"/>
        <i x="27486" s="1"/>
        <i x="27487" s="1"/>
        <i x="27488" s="1"/>
        <i x="27489" s="1"/>
        <i x="27490" s="1"/>
        <i x="27491" s="1"/>
        <i x="27492" s="1"/>
        <i x="27493" s="1"/>
        <i x="27494" s="1"/>
        <i x="27495" s="1"/>
        <i x="27496" s="1"/>
        <i x="27497" s="1"/>
        <i x="27498" s="1"/>
        <i x="27499" s="1"/>
        <i x="27500" s="1"/>
        <i x="27501" s="1"/>
        <i x="27502" s="1"/>
        <i x="27503" s="1"/>
        <i x="27504" s="1"/>
        <i x="27505" s="1"/>
        <i x="27506" s="1"/>
        <i x="27507" s="1"/>
        <i x="27508" s="1"/>
        <i x="27509" s="1"/>
        <i x="27510" s="1"/>
        <i x="27511" s="1"/>
        <i x="27512" s="1"/>
        <i x="27513" s="1"/>
        <i x="27514" s="1"/>
        <i x="27515" s="1"/>
        <i x="27516" s="1"/>
        <i x="27517" s="1"/>
        <i x="27518" s="1"/>
        <i x="27519" s="1"/>
        <i x="27520" s="1"/>
        <i x="27521" s="1"/>
        <i x="27522" s="1"/>
        <i x="27523" s="1"/>
        <i x="27524" s="1"/>
        <i x="27525" s="1"/>
        <i x="27526" s="1"/>
        <i x="27527" s="1"/>
        <i x="27528" s="1"/>
        <i x="27529" s="1"/>
        <i x="27530" s="1"/>
        <i x="27531" s="1"/>
        <i x="27532" s="1"/>
        <i x="27533" s="1"/>
        <i x="27534" s="1"/>
        <i x="27535" s="1"/>
        <i x="27536" s="1"/>
        <i x="27537" s="1"/>
        <i x="27538" s="1"/>
        <i x="27539" s="1"/>
        <i x="27540" s="1"/>
        <i x="27541" s="1"/>
        <i x="27542" s="1"/>
        <i x="27543" s="1"/>
        <i x="27544" s="1"/>
        <i x="27545" s="1"/>
        <i x="27546" s="1"/>
        <i x="27547" s="1"/>
        <i x="27548" s="1"/>
        <i x="27549" s="1"/>
        <i x="27550" s="1"/>
        <i x="27551" s="1"/>
        <i x="27552" s="1"/>
        <i x="27553" s="1"/>
        <i x="27554" s="1"/>
        <i x="27555" s="1"/>
        <i x="27556" s="1"/>
        <i x="27557" s="1"/>
        <i x="27558" s="1"/>
        <i x="27559" s="1"/>
        <i x="27560" s="1"/>
        <i x="27561" s="1"/>
        <i x="27562" s="1"/>
        <i x="27563" s="1"/>
        <i x="27564" s="1"/>
        <i x="27565" s="1"/>
        <i x="27566" s="1"/>
        <i x="27567" s="1"/>
        <i x="27568" s="1"/>
        <i x="27569" s="1"/>
        <i x="27570" s="1"/>
        <i x="27571" s="1"/>
        <i x="27572" s="1"/>
        <i x="27573" s="1"/>
        <i x="27574" s="1"/>
        <i x="27575" s="1"/>
        <i x="27576" s="1"/>
        <i x="27577" s="1"/>
        <i x="27578" s="1"/>
        <i x="27579" s="1"/>
        <i x="27580" s="1"/>
        <i x="27581" s="1"/>
        <i x="27582" s="1"/>
        <i x="27583" s="1"/>
        <i x="27584" s="1"/>
        <i x="27585" s="1"/>
        <i x="27586" s="1"/>
        <i x="27587" s="1"/>
        <i x="27588" s="1"/>
        <i x="27589" s="1"/>
        <i x="27590" s="1"/>
        <i x="27591" s="1"/>
        <i x="27592" s="1"/>
        <i x="27593" s="1"/>
        <i x="27594" s="1"/>
        <i x="27595" s="1"/>
        <i x="27596" s="1"/>
        <i x="27597" s="1"/>
        <i x="27598" s="1"/>
        <i x="27599" s="1"/>
        <i x="27600" s="1"/>
        <i x="27601" s="1"/>
        <i x="27602" s="1"/>
        <i x="27603" s="1"/>
        <i x="27604" s="1"/>
        <i x="27605" s="1"/>
        <i x="27606" s="1"/>
        <i x="27607" s="1"/>
        <i x="27608" s="1"/>
        <i x="27609" s="1"/>
        <i x="27610" s="1"/>
        <i x="27611" s="1"/>
        <i x="27612" s="1"/>
        <i x="27613" s="1"/>
        <i x="27614" s="1"/>
        <i x="27615" s="1"/>
        <i x="27616" s="1"/>
        <i x="27617" s="1"/>
        <i x="27618" s="1"/>
        <i x="27619" s="1"/>
        <i x="27620" s="1"/>
        <i x="27621" s="1"/>
        <i x="27622" s="1"/>
        <i x="27623" s="1"/>
        <i x="27624" s="1"/>
        <i x="27625" s="1"/>
        <i x="27626" s="1"/>
        <i x="27627" s="1"/>
        <i x="27628" s="1"/>
        <i x="27629" s="1"/>
        <i x="27630" s="1"/>
        <i x="27631" s="1"/>
        <i x="27632" s="1"/>
        <i x="27633" s="1"/>
        <i x="27634" s="1"/>
        <i x="27635" s="1"/>
        <i x="27636" s="1"/>
        <i x="27637" s="1"/>
        <i x="27638" s="1"/>
        <i x="27639" s="1"/>
        <i x="27640" s="1"/>
        <i x="27641" s="1"/>
        <i x="27642" s="1"/>
        <i x="27643" s="1"/>
        <i x="27644" s="1"/>
        <i x="27645" s="1"/>
        <i x="27646" s="1"/>
        <i x="27647" s="1"/>
        <i x="27648" s="1"/>
        <i x="27649" s="1"/>
        <i x="27650" s="1"/>
        <i x="27651" s="1"/>
        <i x="27652" s="1"/>
        <i x="27653" s="1"/>
        <i x="27654" s="1"/>
        <i x="27655" s="1"/>
        <i x="27656" s="1"/>
        <i x="27657" s="1"/>
        <i x="27658" s="1"/>
        <i x="27659" s="1"/>
        <i x="27660" s="1"/>
        <i x="27661" s="1"/>
        <i x="27662" s="1"/>
        <i x="27663" s="1"/>
        <i x="27664" s="1"/>
        <i x="27665" s="1"/>
        <i x="27666" s="1"/>
        <i x="27667" s="1"/>
        <i x="27668" s="1"/>
        <i x="27669" s="1"/>
        <i x="27670" s="1"/>
        <i x="27671" s="1"/>
        <i x="27672" s="1"/>
        <i x="27673" s="1"/>
        <i x="27674" s="1"/>
        <i x="27675" s="1"/>
        <i x="27676" s="1"/>
        <i x="27677" s="1"/>
        <i x="27678" s="1"/>
        <i x="27679" s="1"/>
        <i x="27680" s="1"/>
        <i x="27681" s="1"/>
        <i x="27682" s="1"/>
        <i x="27683" s="1"/>
        <i x="27684" s="1"/>
        <i x="27685" s="1"/>
        <i x="27686" s="1"/>
        <i x="27687" s="1"/>
        <i x="27688" s="1"/>
        <i x="27689" s="1"/>
        <i x="27690" s="1"/>
        <i x="27691" s="1"/>
        <i x="27692" s="1"/>
        <i x="27693" s="1"/>
        <i x="27694" s="1"/>
        <i x="27695" s="1"/>
        <i x="27696" s="1"/>
        <i x="27697" s="1"/>
        <i x="27698" s="1"/>
        <i x="27699" s="1"/>
        <i x="27700" s="1"/>
        <i x="27701" s="1"/>
        <i x="27702" s="1"/>
        <i x="27703" s="1"/>
        <i x="27704" s="1"/>
        <i x="27705" s="1"/>
        <i x="27706" s="1"/>
        <i x="27707" s="1"/>
        <i x="27708" s="1"/>
        <i x="27709" s="1"/>
        <i x="27710" s="1"/>
        <i x="27711" s="1"/>
        <i x="27712" s="1"/>
        <i x="27713" s="1"/>
        <i x="27714" s="1"/>
        <i x="27715" s="1"/>
        <i x="27716" s="1"/>
        <i x="27717" s="1"/>
        <i x="27718" s="1"/>
        <i x="27719" s="1"/>
        <i x="27720" s="1"/>
        <i x="27721" s="1"/>
        <i x="27722" s="1"/>
        <i x="27723" s="1"/>
        <i x="27724" s="1"/>
        <i x="27725" s="1"/>
        <i x="27726" s="1"/>
        <i x="27727" s="1"/>
        <i x="27728" s="1"/>
        <i x="27729" s="1"/>
        <i x="27730" s="1"/>
        <i x="27731" s="1"/>
        <i x="27732" s="1"/>
        <i x="27733" s="1"/>
        <i x="27734" s="1"/>
        <i x="27735" s="1"/>
        <i x="27736" s="1"/>
        <i x="27737" s="1"/>
        <i x="27738" s="1"/>
        <i x="27739" s="1"/>
        <i x="27740" s="1"/>
        <i x="27741" s="1"/>
        <i x="27742" s="1"/>
        <i x="27743" s="1"/>
        <i x="27744" s="1"/>
        <i x="27745" s="1"/>
        <i x="27746" s="1"/>
        <i x="27747" s="1"/>
        <i x="27748" s="1"/>
        <i x="27749" s="1"/>
        <i x="27750" s="1"/>
        <i x="27751" s="1"/>
        <i x="27752" s="1"/>
        <i x="27753" s="1"/>
        <i x="27754" s="1"/>
        <i x="27755" s="1"/>
        <i x="27756" s="1"/>
        <i x="27757" s="1"/>
        <i x="27758" s="1"/>
        <i x="27759" s="1"/>
        <i x="27760" s="1"/>
        <i x="27761" s="1"/>
        <i x="27762" s="1"/>
        <i x="27763" s="1"/>
        <i x="27764" s="1"/>
        <i x="27765" s="1"/>
        <i x="27766" s="1"/>
        <i x="27767" s="1"/>
        <i x="27768" s="1"/>
        <i x="27769" s="1"/>
        <i x="27770" s="1"/>
        <i x="27771" s="1"/>
        <i x="27772" s="1"/>
        <i x="27773" s="1"/>
        <i x="27774" s="1"/>
        <i x="27775" s="1"/>
        <i x="27776" s="1"/>
        <i x="27777" s="1"/>
        <i x="27778" s="1"/>
        <i x="27779" s="1"/>
        <i x="27780" s="1"/>
        <i x="27781" s="1"/>
        <i x="27782" s="1"/>
        <i x="27783" s="1"/>
        <i x="27784" s="1"/>
        <i x="27785" s="1"/>
        <i x="27786" s="1"/>
        <i x="27787" s="1"/>
        <i x="27788" s="1"/>
        <i x="27789" s="1"/>
        <i x="27790" s="1"/>
        <i x="27791" s="1"/>
        <i x="27792" s="1"/>
        <i x="27793" s="1"/>
        <i x="27794" s="1"/>
        <i x="27795" s="1"/>
        <i x="27796" s="1"/>
        <i x="27797" s="1"/>
        <i x="27798" s="1"/>
        <i x="27799" s="1"/>
        <i x="27800" s="1"/>
        <i x="27801" s="1"/>
        <i x="27802" s="1"/>
        <i x="27803" s="1"/>
        <i x="27804" s="1"/>
        <i x="27805" s="1"/>
        <i x="27806" s="1"/>
        <i x="27807" s="1"/>
        <i x="27808" s="1"/>
        <i x="27809" s="1"/>
        <i x="27810" s="1"/>
        <i x="27811" s="1"/>
        <i x="27812" s="1"/>
        <i x="27813" s="1"/>
        <i x="27814" s="1"/>
        <i x="27815" s="1"/>
        <i x="27816" s="1"/>
        <i x="27817" s="1"/>
        <i x="27818" s="1"/>
        <i x="27819" s="1"/>
        <i x="27820" s="1"/>
        <i x="27821" s="1"/>
        <i x="27822" s="1"/>
        <i x="27823" s="1"/>
        <i x="27824" s="1"/>
        <i x="27825" s="1"/>
        <i x="27826" s="1"/>
        <i x="27827" s="1"/>
        <i x="27828" s="1"/>
        <i x="27829" s="1"/>
        <i x="27830" s="1"/>
        <i x="27831" s="1"/>
        <i x="27832" s="1"/>
        <i x="27833" s="1"/>
        <i x="27834" s="1"/>
        <i x="27835" s="1"/>
        <i x="27836" s="1"/>
        <i x="27837" s="1"/>
        <i x="27838" s="1"/>
        <i x="27839" s="1"/>
        <i x="27840" s="1"/>
        <i x="27841" s="1"/>
        <i x="27842" s="1"/>
        <i x="27843" s="1"/>
        <i x="27844" s="1"/>
        <i x="27845" s="1"/>
        <i x="27846" s="1"/>
        <i x="27847" s="1"/>
        <i x="27848" s="1"/>
        <i x="27849" s="1"/>
        <i x="27850" s="1"/>
        <i x="27851" s="1"/>
        <i x="27852" s="1"/>
        <i x="27853" s="1"/>
        <i x="27854" s="1"/>
        <i x="27855" s="1"/>
        <i x="27856" s="1"/>
        <i x="27857" s="1"/>
        <i x="27858" s="1"/>
        <i x="27859" s="1"/>
        <i x="27860" s="1"/>
        <i x="27861" s="1"/>
        <i x="27862" s="1"/>
        <i x="27863" s="1"/>
        <i x="27864" s="1"/>
        <i x="27865" s="1"/>
        <i x="27866" s="1"/>
        <i x="27867" s="1"/>
        <i x="27868" s="1"/>
        <i x="27869" s="1"/>
        <i x="27870" s="1"/>
        <i x="27871" s="1"/>
        <i x="27872" s="1"/>
        <i x="27873" s="1"/>
        <i x="27874" s="1"/>
        <i x="27875" s="1"/>
        <i x="27876" s="1"/>
        <i x="27877" s="1"/>
        <i x="27878" s="1"/>
        <i x="27879" s="1"/>
        <i x="27880" s="1"/>
        <i x="27881" s="1"/>
        <i x="27882" s="1"/>
        <i x="27883" s="1"/>
        <i x="27884" s="1"/>
        <i x="27885" s="1"/>
        <i x="27886" s="1"/>
        <i x="27887" s="1"/>
        <i x="27888" s="1"/>
        <i x="27889" s="1"/>
        <i x="27890" s="1"/>
        <i x="27891" s="1"/>
        <i x="27892" s="1"/>
        <i x="27893" s="1"/>
        <i x="27894" s="1"/>
        <i x="27895" s="1"/>
        <i x="27896" s="1"/>
        <i x="27897" s="1"/>
        <i x="27898" s="1"/>
        <i x="27899" s="1"/>
        <i x="27900" s="1"/>
        <i x="27901" s="1"/>
        <i x="27902" s="1"/>
        <i x="27903" s="1"/>
        <i x="27904" s="1"/>
        <i x="27905" s="1"/>
        <i x="27906" s="1"/>
        <i x="27907" s="1"/>
        <i x="27908" s="1"/>
        <i x="27909" s="1"/>
        <i x="27910" s="1"/>
        <i x="27911" s="1"/>
        <i x="27912" s="1"/>
        <i x="27913" s="1"/>
        <i x="27914" s="1"/>
        <i x="27915" s="1"/>
        <i x="27916" s="1"/>
        <i x="27917" s="1"/>
        <i x="27918" s="1"/>
        <i x="27919" s="1"/>
        <i x="27920" s="1"/>
        <i x="27921" s="1"/>
        <i x="27922" s="1"/>
        <i x="27923" s="1"/>
        <i x="27924" s="1"/>
        <i x="27925" s="1"/>
        <i x="27926" s="1"/>
        <i x="27927" s="1"/>
        <i x="27928" s="1"/>
        <i x="27929" s="1"/>
        <i x="27930" s="1"/>
        <i x="27931" s="1"/>
        <i x="27932" s="1"/>
        <i x="27933" s="1"/>
        <i x="27934" s="1"/>
        <i x="27935" s="1"/>
        <i x="27936" s="1"/>
        <i x="27937" s="1"/>
        <i x="27938" s="1"/>
        <i x="27939" s="1"/>
        <i x="27940" s="1"/>
        <i x="27941" s="1"/>
        <i x="27942" s="1"/>
        <i x="27943" s="1"/>
        <i x="27944" s="1"/>
        <i x="27945" s="1"/>
        <i x="27946" s="1"/>
        <i x="27947" s="1"/>
        <i x="27948" s="1"/>
        <i x="27949" s="1"/>
        <i x="27950" s="1"/>
        <i x="27951" s="1"/>
        <i x="27952" s="1"/>
        <i x="27953" s="1"/>
        <i x="27954" s="1"/>
        <i x="27955" s="1"/>
        <i x="27956" s="1"/>
        <i x="27957" s="1"/>
        <i x="27958" s="1"/>
        <i x="27959" s="1"/>
        <i x="27960" s="1"/>
        <i x="27961" s="1"/>
        <i x="27962" s="1"/>
        <i x="27963" s="1"/>
        <i x="27964" s="1"/>
        <i x="27965" s="1"/>
        <i x="27966" s="1"/>
        <i x="27967" s="1"/>
        <i x="27968" s="1"/>
        <i x="27969" s="1"/>
        <i x="27970" s="1"/>
        <i x="27971" s="1"/>
        <i x="27972" s="1"/>
        <i x="27973" s="1"/>
        <i x="27974" s="1"/>
        <i x="27975" s="1"/>
        <i x="27976" s="1"/>
        <i x="27977" s="1"/>
        <i x="27978" s="1"/>
        <i x="27979" s="1"/>
        <i x="27980" s="1"/>
        <i x="27981" s="1"/>
        <i x="27982" s="1"/>
        <i x="27983" s="1"/>
        <i x="27984" s="1"/>
        <i x="27985" s="1"/>
        <i x="27986" s="1"/>
        <i x="27987" s="1"/>
        <i x="27988" s="1"/>
        <i x="27989" s="1"/>
        <i x="27990" s="1"/>
        <i x="27991" s="1"/>
        <i x="27992" s="1"/>
        <i x="27993" s="1"/>
        <i x="27994" s="1"/>
        <i x="27995" s="1"/>
        <i x="27996" s="1"/>
        <i x="27997" s="1"/>
        <i x="27998" s="1"/>
        <i x="27999" s="1"/>
        <i x="28000" s="1"/>
        <i x="28001" s="1"/>
        <i x="28002" s="1"/>
        <i x="28003" s="1"/>
        <i x="28004" s="1"/>
        <i x="28005" s="1"/>
        <i x="28006" s="1"/>
        <i x="28007" s="1"/>
        <i x="28008" s="1"/>
        <i x="28009" s="1"/>
        <i x="28010" s="1"/>
        <i x="28011" s="1"/>
        <i x="28012" s="1"/>
        <i x="28013" s="1"/>
        <i x="28014" s="1"/>
        <i x="28015" s="1"/>
        <i x="28016" s="1"/>
        <i x="28017" s="1"/>
        <i x="28018" s="1"/>
        <i x="28019" s="1"/>
        <i x="28020" s="1"/>
        <i x="28021" s="1"/>
        <i x="28022" s="1"/>
        <i x="28023" s="1"/>
        <i x="28024" s="1"/>
        <i x="28025" s="1"/>
        <i x="28026" s="1"/>
        <i x="28027" s="1"/>
        <i x="28028" s="1"/>
        <i x="28029" s="1"/>
        <i x="28030" s="1"/>
        <i x="28031" s="1"/>
        <i x="28032" s="1"/>
        <i x="28033" s="1"/>
        <i x="28034" s="1"/>
        <i x="28035" s="1"/>
        <i x="28036" s="1"/>
        <i x="28037" s="1"/>
        <i x="28038" s="1"/>
        <i x="28039" s="1"/>
        <i x="28040" s="1"/>
        <i x="28041" s="1"/>
        <i x="28042" s="1"/>
        <i x="28043" s="1"/>
        <i x="28044" s="1"/>
        <i x="28045" s="1"/>
        <i x="28046" s="1"/>
        <i x="28047" s="1"/>
        <i x="28048" s="1"/>
        <i x="28049" s="1"/>
        <i x="28050" s="1"/>
        <i x="28051" s="1"/>
        <i x="28052" s="1"/>
        <i x="28053" s="1"/>
        <i x="28054" s="1"/>
        <i x="28055" s="1"/>
        <i x="28056" s="1"/>
        <i x="28057" s="1"/>
        <i x="28058" s="1"/>
        <i x="28059" s="1"/>
        <i x="28060" s="1"/>
        <i x="28061" s="1"/>
        <i x="28062" s="1"/>
        <i x="28063" s="1"/>
        <i x="28064" s="1"/>
        <i x="28065" s="1"/>
        <i x="28066" s="1"/>
        <i x="28067" s="1"/>
        <i x="28068" s="1"/>
        <i x="28069" s="1"/>
        <i x="28070" s="1"/>
        <i x="28071" s="1"/>
        <i x="28072" s="1"/>
        <i x="28073" s="1"/>
        <i x="28074" s="1"/>
        <i x="28075" s="1"/>
        <i x="28076" s="1"/>
        <i x="28077" s="1"/>
        <i x="28078" s="1"/>
        <i x="28079" s="1"/>
        <i x="28080" s="1"/>
        <i x="28081" s="1"/>
        <i x="28082" s="1"/>
        <i x="28083" s="1"/>
        <i x="28084" s="1"/>
        <i x="28085" s="1"/>
        <i x="28086" s="1"/>
        <i x="28087" s="1"/>
        <i x="28088" s="1"/>
        <i x="28089" s="1"/>
        <i x="28090" s="1"/>
        <i x="28091" s="1"/>
        <i x="28092" s="1"/>
        <i x="28093" s="1"/>
        <i x="28094" s="1"/>
        <i x="28095" s="1"/>
        <i x="28096" s="1"/>
        <i x="28097" s="1"/>
        <i x="28098" s="1"/>
        <i x="28099" s="1"/>
        <i x="28100" s="1"/>
        <i x="28101" s="1"/>
        <i x="28102" s="1"/>
        <i x="28103" s="1"/>
        <i x="28104" s="1"/>
        <i x="28105" s="1"/>
        <i x="28106" s="1"/>
        <i x="28107" s="1"/>
        <i x="28108" s="1"/>
        <i x="28109" s="1"/>
        <i x="28110" s="1"/>
        <i x="28111" s="1"/>
        <i x="28112" s="1"/>
        <i x="28113" s="1"/>
        <i x="28114" s="1"/>
        <i x="28115" s="1"/>
        <i x="28116" s="1"/>
        <i x="28117" s="1"/>
        <i x="28118" s="1"/>
        <i x="28119" s="1"/>
        <i x="28120" s="1"/>
        <i x="28121" s="1"/>
        <i x="28122" s="1"/>
        <i x="28123" s="1"/>
        <i x="28124" s="1"/>
        <i x="28125" s="1"/>
        <i x="28126" s="1"/>
        <i x="28127" s="1"/>
        <i x="28128" s="1"/>
        <i x="28129" s="1"/>
        <i x="28130" s="1"/>
        <i x="28131" s="1"/>
        <i x="28132" s="1"/>
        <i x="28133" s="1"/>
        <i x="28134" s="1"/>
        <i x="28135" s="1"/>
        <i x="28136" s="1"/>
        <i x="28137" s="1"/>
        <i x="28138" s="1"/>
        <i x="28139" s="1"/>
        <i x="28140" s="1"/>
        <i x="28141" s="1"/>
        <i x="28142" s="1"/>
        <i x="28143" s="1"/>
        <i x="28144" s="1"/>
        <i x="28145" s="1"/>
        <i x="28146" s="1"/>
        <i x="28147" s="1"/>
        <i x="28148" s="1"/>
        <i x="28149" s="1"/>
        <i x="28150" s="1"/>
        <i x="28151" s="1"/>
        <i x="28152" s="1"/>
        <i x="28153" s="1"/>
        <i x="28154" s="1"/>
        <i x="28155" s="1"/>
        <i x="28156" s="1"/>
        <i x="28157" s="1"/>
        <i x="28158" s="1"/>
        <i x="28159" s="1"/>
        <i x="28160" s="1"/>
        <i x="28161" s="1"/>
        <i x="28162" s="1"/>
        <i x="28163" s="1"/>
        <i x="28164" s="1"/>
        <i x="28165" s="1"/>
        <i x="28166" s="1"/>
        <i x="28167" s="1"/>
        <i x="28168" s="1"/>
        <i x="28169" s="1"/>
        <i x="28170" s="1"/>
        <i x="28171" s="1"/>
        <i x="28172" s="1"/>
        <i x="28173" s="1"/>
        <i x="28174" s="1"/>
        <i x="28175" s="1"/>
        <i x="28176" s="1"/>
        <i x="28177" s="1"/>
        <i x="28178" s="1"/>
        <i x="28179" s="1"/>
        <i x="28180" s="1"/>
        <i x="28181" s="1"/>
        <i x="28182" s="1"/>
        <i x="28183" s="1"/>
        <i x="28184" s="1"/>
        <i x="28185" s="1"/>
        <i x="28186" s="1"/>
        <i x="28187" s="1"/>
        <i x="28188" s="1"/>
        <i x="28189" s="1"/>
        <i x="28190" s="1"/>
        <i x="28191" s="1"/>
        <i x="28192" s="1"/>
        <i x="28193" s="1"/>
        <i x="28194" s="1"/>
        <i x="28195" s="1"/>
        <i x="28196" s="1"/>
        <i x="28197" s="1"/>
        <i x="28198" s="1"/>
        <i x="28199" s="1"/>
        <i x="28200" s="1"/>
        <i x="28201" s="1"/>
        <i x="28202" s="1"/>
        <i x="28203" s="1"/>
        <i x="28204" s="1"/>
        <i x="28205" s="1"/>
        <i x="28206" s="1"/>
        <i x="28207" s="1"/>
        <i x="28208" s="1"/>
        <i x="28209" s="1"/>
        <i x="28210" s="1"/>
        <i x="28211" s="1"/>
        <i x="28212" s="1"/>
        <i x="28213" s="1"/>
        <i x="28214" s="1"/>
        <i x="28215" s="1"/>
        <i x="28216" s="1"/>
        <i x="28217" s="1"/>
        <i x="28218" s="1"/>
        <i x="28219" s="1"/>
        <i x="28220" s="1"/>
        <i x="28221" s="1"/>
        <i x="28222" s="1"/>
        <i x="28223" s="1"/>
        <i x="28224" s="1"/>
        <i x="28225" s="1"/>
        <i x="28226" s="1"/>
        <i x="28227" s="1"/>
        <i x="28228" s="1"/>
        <i x="28229" s="1"/>
        <i x="28230" s="1"/>
        <i x="28231" s="1"/>
        <i x="28232" s="1"/>
        <i x="28233" s="1"/>
        <i x="28234" s="1"/>
        <i x="28235" s="1"/>
        <i x="28236" s="1"/>
        <i x="28237" s="1"/>
        <i x="28238" s="1"/>
        <i x="28239" s="1"/>
        <i x="28240" s="1"/>
        <i x="28241" s="1"/>
        <i x="28242" s="1"/>
        <i x="28243" s="1"/>
        <i x="28244" s="1"/>
        <i x="28245" s="1"/>
        <i x="28246" s="1"/>
        <i x="28247" s="1"/>
        <i x="28248" s="1"/>
        <i x="28249" s="1"/>
        <i x="28250" s="1"/>
        <i x="28251" s="1"/>
        <i x="28252" s="1"/>
        <i x="28253" s="1"/>
        <i x="28254" s="1"/>
        <i x="28255" s="1"/>
        <i x="28256" s="1"/>
        <i x="28257" s="1"/>
        <i x="28258" s="1"/>
        <i x="28259" s="1"/>
        <i x="28260" s="1"/>
        <i x="28261" s="1"/>
        <i x="28262" s="1"/>
        <i x="28263" s="1"/>
        <i x="28264" s="1"/>
        <i x="28265" s="1"/>
        <i x="28266" s="1"/>
        <i x="28267" s="1"/>
        <i x="28268" s="1"/>
        <i x="28269" s="1"/>
        <i x="28270" s="1"/>
        <i x="28271" s="1"/>
        <i x="28272" s="1"/>
        <i x="28273" s="1"/>
        <i x="28274" s="1"/>
        <i x="28275" s="1"/>
        <i x="28276" s="1"/>
        <i x="28277" s="1"/>
        <i x="28278" s="1"/>
        <i x="28279" s="1"/>
        <i x="28280" s="1"/>
        <i x="28281" s="1"/>
        <i x="28282" s="1"/>
        <i x="28283" s="1"/>
        <i x="28284" s="1"/>
        <i x="28285" s="1"/>
        <i x="28286" s="1"/>
        <i x="28287" s="1"/>
        <i x="28288" s="1"/>
        <i x="28289" s="1"/>
        <i x="28290" s="1"/>
        <i x="28291" s="1"/>
        <i x="28292" s="1"/>
        <i x="28293" s="1"/>
        <i x="28294" s="1"/>
        <i x="28295" s="1"/>
        <i x="28296" s="1"/>
        <i x="28297" s="1"/>
        <i x="28298" s="1"/>
        <i x="28299" s="1"/>
        <i x="28300" s="1"/>
        <i x="28301" s="1"/>
        <i x="28302" s="1"/>
        <i x="28303" s="1"/>
        <i x="28304" s="1"/>
        <i x="28305" s="1"/>
        <i x="28306" s="1"/>
        <i x="28307" s="1"/>
        <i x="28308" s="1"/>
        <i x="28309" s="1"/>
        <i x="28310" s="1"/>
        <i x="28311" s="1"/>
        <i x="28312" s="1"/>
        <i x="28313" s="1"/>
        <i x="28314" s="1"/>
        <i x="28315" s="1"/>
        <i x="28316" s="1"/>
        <i x="28317" s="1"/>
        <i x="28318" s="1"/>
        <i x="28319" s="1"/>
        <i x="28320" s="1"/>
        <i x="28321" s="1"/>
        <i x="28322" s="1"/>
        <i x="28323" s="1"/>
        <i x="28324" s="1"/>
        <i x="28325" s="1"/>
        <i x="28326" s="1"/>
        <i x="28327" s="1"/>
        <i x="28328" s="1"/>
        <i x="28329" s="1"/>
        <i x="28330" s="1"/>
        <i x="28331" s="1"/>
        <i x="28332" s="1"/>
        <i x="28333" s="1"/>
        <i x="28334" s="1"/>
        <i x="28335" s="1"/>
        <i x="28336" s="1"/>
        <i x="28337" s="1"/>
        <i x="28338" s="1"/>
        <i x="28339" s="1"/>
        <i x="28340" s="1"/>
        <i x="28341" s="1"/>
        <i x="28342" s="1"/>
        <i x="28343" s="1"/>
        <i x="28344" s="1"/>
        <i x="28345" s="1"/>
        <i x="28346" s="1"/>
        <i x="28347" s="1"/>
        <i x="28348" s="1"/>
        <i x="28349" s="1"/>
        <i x="28350" s="1"/>
        <i x="28351" s="1"/>
        <i x="28352" s="1"/>
        <i x="28353" s="1"/>
        <i x="28354" s="1"/>
        <i x="28355" s="1"/>
        <i x="28356" s="1"/>
        <i x="28357" s="1"/>
        <i x="28358" s="1"/>
        <i x="28359" s="1"/>
        <i x="28360" s="1"/>
        <i x="28361" s="1"/>
        <i x="28362" s="1"/>
        <i x="28363" s="1"/>
        <i x="28364" s="1"/>
        <i x="28365" s="1"/>
        <i x="28366" s="1"/>
        <i x="28367" s="1"/>
        <i x="28368" s="1"/>
        <i x="28369" s="1"/>
        <i x="28370" s="1"/>
        <i x="28371" s="1"/>
        <i x="28372" s="1"/>
        <i x="28373" s="1"/>
        <i x="28374" s="1"/>
        <i x="28375" s="1"/>
        <i x="28376" s="1"/>
        <i x="28377" s="1"/>
        <i x="28378" s="1"/>
        <i x="28379" s="1"/>
        <i x="28380" s="1"/>
        <i x="28381" s="1"/>
        <i x="28382" s="1"/>
        <i x="28383" s="1"/>
        <i x="28384" s="1"/>
        <i x="28385" s="1"/>
        <i x="28386" s="1"/>
        <i x="28387" s="1"/>
        <i x="28388" s="1"/>
        <i x="28389" s="1"/>
        <i x="28390" s="1"/>
        <i x="28391" s="1"/>
        <i x="28392" s="1"/>
        <i x="28393" s="1"/>
        <i x="28394" s="1"/>
        <i x="28395" s="1"/>
        <i x="28396" s="1"/>
        <i x="28397" s="1"/>
        <i x="28398" s="1"/>
        <i x="28399" s="1"/>
        <i x="28400" s="1"/>
        <i x="28401" s="1"/>
        <i x="28402" s="1"/>
        <i x="28403" s="1"/>
        <i x="28404" s="1"/>
        <i x="28405" s="1"/>
        <i x="28406" s="1"/>
        <i x="28407" s="1"/>
        <i x="28408" s="1"/>
        <i x="28409" s="1"/>
        <i x="28410" s="1"/>
        <i x="28411" s="1"/>
        <i x="28412" s="1"/>
        <i x="28413" s="1"/>
        <i x="28414" s="1"/>
        <i x="28415" s="1"/>
        <i x="28416" s="1"/>
        <i x="28417" s="1"/>
        <i x="28418" s="1"/>
        <i x="28419" s="1"/>
        <i x="28420" s="1"/>
        <i x="28421" s="1"/>
        <i x="28422" s="1"/>
        <i x="28423" s="1"/>
        <i x="28424" s="1"/>
        <i x="28425" s="1"/>
        <i x="28426" s="1"/>
        <i x="28427" s="1"/>
        <i x="28428" s="1"/>
        <i x="28429" s="1"/>
        <i x="28430" s="1"/>
        <i x="28431" s="1"/>
        <i x="28432" s="1"/>
        <i x="28433" s="1"/>
        <i x="28434" s="1"/>
        <i x="28435" s="1"/>
        <i x="28436" s="1"/>
        <i x="28437" s="1"/>
        <i x="28438" s="1"/>
        <i x="28439" s="1"/>
        <i x="28440" s="1"/>
        <i x="28441" s="1"/>
        <i x="28442" s="1"/>
        <i x="28443" s="1"/>
        <i x="28444" s="1"/>
        <i x="28445" s="1"/>
        <i x="28446" s="1"/>
        <i x="28447" s="1"/>
        <i x="28448" s="1"/>
        <i x="28449" s="1"/>
        <i x="28450" s="1"/>
        <i x="28451" s="1"/>
        <i x="28452" s="1"/>
        <i x="28453" s="1"/>
        <i x="28454" s="1"/>
        <i x="28455" s="1"/>
        <i x="28456" s="1"/>
        <i x="28457" s="1"/>
        <i x="28458" s="1"/>
        <i x="28459" s="1"/>
        <i x="28460" s="1"/>
        <i x="28461" s="1"/>
        <i x="28462" s="1"/>
        <i x="28463" s="1"/>
        <i x="28464" s="1"/>
        <i x="28465" s="1"/>
        <i x="28466" s="1"/>
        <i x="28467" s="1"/>
        <i x="28468" s="1"/>
        <i x="28469" s="1"/>
        <i x="28470" s="1"/>
        <i x="28471" s="1"/>
        <i x="28472" s="1"/>
        <i x="28473" s="1"/>
        <i x="28474" s="1"/>
        <i x="28475" s="1"/>
        <i x="28476" s="1"/>
        <i x="28477" s="1"/>
        <i x="28478" s="1"/>
        <i x="28479" s="1"/>
        <i x="28480" s="1"/>
        <i x="28481" s="1"/>
        <i x="28482" s="1"/>
        <i x="28483" s="1"/>
        <i x="28484" s="1"/>
        <i x="28485" s="1"/>
        <i x="28486" s="1"/>
        <i x="28487" s="1"/>
        <i x="28488" s="1"/>
        <i x="28489" s="1"/>
        <i x="28490" s="1"/>
        <i x="28491" s="1"/>
        <i x="28492" s="1"/>
        <i x="28493" s="1"/>
        <i x="28494" s="1"/>
        <i x="28495" s="1"/>
        <i x="28496" s="1"/>
        <i x="28497" s="1"/>
        <i x="28498" s="1"/>
        <i x="28499" s="1"/>
        <i x="28500" s="1"/>
        <i x="28501" s="1"/>
        <i x="28502" s="1"/>
        <i x="28503" s="1"/>
        <i x="28504" s="1"/>
        <i x="28505" s="1"/>
        <i x="28506" s="1"/>
        <i x="28507" s="1"/>
        <i x="28508" s="1"/>
        <i x="28509" s="1"/>
        <i x="28510" s="1"/>
        <i x="28511" s="1"/>
        <i x="28512" s="1"/>
        <i x="28513" s="1"/>
        <i x="28514" s="1"/>
        <i x="28515" s="1"/>
        <i x="28516" s="1"/>
        <i x="28517" s="1"/>
        <i x="28518" s="1"/>
        <i x="28519" s="1"/>
        <i x="28520" s="1"/>
        <i x="28521" s="1"/>
        <i x="28522" s="1"/>
        <i x="28523" s="1"/>
        <i x="28524" s="1"/>
        <i x="28525" s="1"/>
        <i x="28526" s="1"/>
        <i x="28527" s="1"/>
        <i x="28528" s="1"/>
        <i x="28529" s="1"/>
        <i x="28530" s="1"/>
        <i x="28531" s="1"/>
        <i x="28532" s="1"/>
        <i x="28533" s="1"/>
        <i x="28534" s="1"/>
        <i x="28535" s="1"/>
        <i x="28536" s="1"/>
        <i x="28537" s="1"/>
        <i x="28538" s="1"/>
        <i x="28539" s="1"/>
        <i x="28540" s="1"/>
        <i x="28541" s="1"/>
        <i x="28542" s="1"/>
        <i x="28543" s="1"/>
        <i x="28544" s="1"/>
        <i x="28545" s="1"/>
        <i x="28546" s="1"/>
        <i x="28547" s="1"/>
        <i x="28548" s="1"/>
        <i x="28549" s="1"/>
        <i x="28550" s="1"/>
        <i x="28551" s="1"/>
        <i x="28552" s="1"/>
        <i x="28553" s="1"/>
        <i x="28554" s="1"/>
        <i x="28555" s="1"/>
        <i x="28556" s="1"/>
        <i x="28557" s="1"/>
        <i x="28558" s="1"/>
        <i x="28559" s="1"/>
        <i x="28560" s="1"/>
        <i x="28561" s="1"/>
        <i x="28562" s="1"/>
        <i x="28563" s="1"/>
        <i x="28564" s="1"/>
        <i x="28565" s="1"/>
        <i x="28566" s="1"/>
        <i x="28567" s="1"/>
        <i x="28568" s="1"/>
        <i x="28569" s="1"/>
        <i x="28570" s="1"/>
        <i x="28571" s="1"/>
        <i x="28572" s="1"/>
        <i x="28573" s="1"/>
        <i x="28574" s="1"/>
        <i x="28575" s="1"/>
        <i x="28576" s="1"/>
        <i x="28577" s="1"/>
        <i x="28578" s="1"/>
        <i x="28579" s="1"/>
        <i x="28580" s="1"/>
        <i x="28581" s="1"/>
        <i x="28582" s="1"/>
        <i x="28583" s="1"/>
        <i x="28584" s="1"/>
        <i x="28585" s="1"/>
        <i x="28586" s="1"/>
        <i x="28587" s="1"/>
        <i x="28588" s="1"/>
        <i x="28589" s="1"/>
        <i x="28590" s="1"/>
        <i x="28591" s="1"/>
        <i x="28592" s="1"/>
        <i x="28593" s="1"/>
        <i x="28594" s="1"/>
        <i x="28595" s="1"/>
        <i x="28596" s="1"/>
        <i x="28597" s="1"/>
        <i x="28598" s="1"/>
        <i x="28599" s="1"/>
        <i x="28600" s="1"/>
        <i x="28601" s="1"/>
        <i x="28602" s="1"/>
        <i x="28603" s="1"/>
        <i x="28604" s="1"/>
        <i x="28605" s="1"/>
        <i x="28606" s="1"/>
        <i x="28607" s="1"/>
        <i x="28608" s="1"/>
        <i x="28609" s="1"/>
        <i x="28610" s="1"/>
        <i x="28611" s="1"/>
        <i x="28612" s="1"/>
        <i x="28613" s="1"/>
        <i x="28614" s="1"/>
        <i x="28615" s="1"/>
        <i x="28616" s="1"/>
        <i x="28617" s="1"/>
        <i x="28618" s="1"/>
        <i x="28619" s="1"/>
        <i x="28620" s="1"/>
        <i x="28621" s="1"/>
        <i x="28622" s="1"/>
        <i x="28623" s="1"/>
        <i x="28624" s="1"/>
        <i x="28625" s="1"/>
        <i x="28626" s="1"/>
        <i x="28627" s="1"/>
        <i x="28628" s="1"/>
        <i x="28629" s="1"/>
        <i x="28630" s="1"/>
        <i x="28631" s="1"/>
        <i x="28632" s="1"/>
        <i x="28633" s="1"/>
        <i x="28634" s="1"/>
        <i x="28635" s="1"/>
        <i x="28636" s="1"/>
        <i x="28637" s="1"/>
        <i x="28638" s="1"/>
        <i x="28639" s="1"/>
        <i x="28640" s="1"/>
        <i x="28641" s="1"/>
        <i x="28642" s="1"/>
        <i x="28643" s="1"/>
        <i x="28644" s="1"/>
        <i x="28645" s="1"/>
        <i x="28646" s="1"/>
        <i x="28647" s="1"/>
        <i x="28648" s="1"/>
        <i x="28649" s="1"/>
        <i x="28650" s="1"/>
        <i x="28651" s="1"/>
        <i x="28652" s="1"/>
        <i x="28653" s="1"/>
        <i x="28654" s="1"/>
        <i x="28655" s="1"/>
        <i x="28656" s="1"/>
        <i x="28657" s="1"/>
        <i x="28658" s="1"/>
        <i x="28659" s="1"/>
        <i x="28660" s="1"/>
        <i x="28661" s="1"/>
        <i x="28662" s="1"/>
        <i x="28663" s="1"/>
        <i x="28664" s="1"/>
        <i x="28665" s="1"/>
        <i x="28666" s="1"/>
        <i x="28667" s="1"/>
        <i x="28668" s="1"/>
        <i x="28669" s="1"/>
        <i x="28670" s="1"/>
        <i x="28671" s="1"/>
        <i x="28672" s="1"/>
        <i x="28673" s="1"/>
        <i x="28674" s="1"/>
        <i x="28675" s="1"/>
        <i x="28676" s="1"/>
        <i x="28677" s="1"/>
        <i x="28678" s="1"/>
        <i x="28679" s="1"/>
        <i x="28680" s="1"/>
        <i x="28681" s="1"/>
        <i x="28682" s="1"/>
        <i x="28683" s="1"/>
        <i x="28684" s="1"/>
        <i x="28685" s="1"/>
        <i x="28686" s="1"/>
        <i x="28687" s="1"/>
        <i x="28688" s="1"/>
        <i x="28689" s="1"/>
        <i x="28690" s="1"/>
        <i x="28691" s="1"/>
        <i x="28692" s="1"/>
        <i x="28693" s="1"/>
        <i x="28694" s="1"/>
        <i x="28695" s="1"/>
        <i x="28696" s="1"/>
        <i x="28697" s="1"/>
        <i x="28698" s="1"/>
        <i x="28699" s="1"/>
        <i x="28700" s="1"/>
        <i x="28701" s="1"/>
        <i x="28702" s="1"/>
        <i x="28703" s="1"/>
        <i x="28704" s="1"/>
        <i x="28705" s="1"/>
        <i x="28706" s="1"/>
        <i x="28707" s="1"/>
        <i x="28708" s="1"/>
        <i x="28709" s="1"/>
        <i x="28710" s="1"/>
        <i x="28711" s="1"/>
        <i x="28712" s="1"/>
        <i x="28713" s="1"/>
        <i x="28714" s="1"/>
        <i x="28715" s="1"/>
        <i x="28716" s="1"/>
        <i x="28717" s="1"/>
        <i x="28718" s="1"/>
        <i x="28719" s="1"/>
        <i x="28720" s="1"/>
        <i x="28721" s="1"/>
        <i x="28722" s="1"/>
        <i x="28723" s="1"/>
        <i x="28724" s="1"/>
        <i x="28725" s="1"/>
        <i x="28726" s="1"/>
        <i x="28727" s="1"/>
        <i x="28728" s="1"/>
        <i x="28729" s="1"/>
        <i x="28730" s="1"/>
        <i x="28731" s="1"/>
        <i x="28732" s="1"/>
        <i x="28733" s="1"/>
        <i x="28734" s="1"/>
        <i x="28735" s="1"/>
        <i x="28736" s="1"/>
        <i x="28737" s="1"/>
        <i x="28738" s="1"/>
        <i x="28739" s="1"/>
        <i x="28740" s="1"/>
        <i x="28741" s="1"/>
        <i x="28742" s="1"/>
        <i x="28743" s="1"/>
        <i x="28744" s="1"/>
        <i x="28745" s="1"/>
        <i x="28746" s="1"/>
        <i x="28747" s="1"/>
        <i x="28748" s="1"/>
        <i x="28749" s="1"/>
        <i x="28750" s="1"/>
        <i x="28751" s="1"/>
        <i x="28752" s="1"/>
        <i x="28753" s="1"/>
        <i x="28754" s="1"/>
        <i x="28755" s="1"/>
        <i x="28756" s="1"/>
        <i x="28757" s="1"/>
        <i x="28758" s="1"/>
        <i x="28759" s="1"/>
        <i x="28760" s="1"/>
        <i x="28761" s="1"/>
        <i x="28762" s="1"/>
        <i x="28763" s="1"/>
        <i x="28764" s="1"/>
        <i x="28765" s="1"/>
        <i x="28766" s="1"/>
        <i x="28767" s="1"/>
        <i x="28768" s="1"/>
        <i x="28769" s="1"/>
        <i x="28770" s="1"/>
        <i x="28771" s="1"/>
        <i x="28772" s="1"/>
        <i x="28773" s="1"/>
        <i x="28774" s="1"/>
        <i x="28775" s="1"/>
        <i x="28776" s="1"/>
        <i x="28777" s="1"/>
        <i x="28778" s="1"/>
        <i x="28779" s="1"/>
        <i x="28780" s="1"/>
        <i x="28781" s="1"/>
        <i x="28782" s="1"/>
        <i x="28783" s="1"/>
        <i x="28784" s="1"/>
        <i x="28785" s="1"/>
        <i x="28786" s="1"/>
        <i x="28787" s="1"/>
        <i x="28788" s="1"/>
        <i x="28789" s="1"/>
        <i x="28790" s="1"/>
        <i x="28791" s="1"/>
        <i x="28792" s="1"/>
        <i x="28793" s="1"/>
        <i x="28794" s="1"/>
        <i x="28795" s="1"/>
        <i x="28796" s="1"/>
        <i x="28797" s="1"/>
        <i x="28798" s="1"/>
        <i x="28799" s="1"/>
        <i x="28800" s="1"/>
        <i x="28801" s="1"/>
        <i x="28802" s="1"/>
        <i x="28803" s="1"/>
        <i x="28804" s="1"/>
        <i x="28805" s="1"/>
        <i x="28806" s="1"/>
        <i x="28807" s="1"/>
        <i x="28808" s="1"/>
        <i x="28809" s="1"/>
        <i x="28810" s="1"/>
        <i x="28811" s="1"/>
        <i x="28812" s="1"/>
        <i x="28813" s="1"/>
        <i x="28814" s="1"/>
        <i x="28815" s="1"/>
        <i x="28816" s="1"/>
        <i x="28817" s="1"/>
        <i x="28818" s="1"/>
        <i x="28819" s="1"/>
        <i x="28820" s="1"/>
        <i x="28821" s="1"/>
        <i x="28822" s="1"/>
        <i x="28823" s="1"/>
        <i x="28824" s="1"/>
        <i x="28825" s="1"/>
        <i x="28826" s="1"/>
        <i x="28827" s="1"/>
        <i x="28828" s="1"/>
        <i x="28829" s="1"/>
        <i x="28830" s="1"/>
        <i x="28831" s="1"/>
        <i x="28832" s="1"/>
        <i x="28833" s="1"/>
        <i x="28834" s="1"/>
        <i x="28835" s="1"/>
        <i x="28836" s="1"/>
        <i x="28837" s="1"/>
        <i x="28838" s="1"/>
        <i x="28839" s="1"/>
        <i x="28840" s="1"/>
        <i x="28841" s="1"/>
        <i x="28842" s="1"/>
        <i x="28843" s="1"/>
        <i x="28844" s="1"/>
        <i x="28845" s="1"/>
        <i x="28846" s="1"/>
        <i x="28847" s="1"/>
        <i x="28848" s="1"/>
        <i x="28849" s="1"/>
        <i x="28850" s="1"/>
        <i x="28851" s="1"/>
        <i x="28852" s="1"/>
        <i x="28853" s="1"/>
        <i x="28854" s="1"/>
        <i x="28855" s="1"/>
        <i x="28856" s="1"/>
        <i x="28857" s="1"/>
        <i x="28858" s="1"/>
        <i x="28859" s="1"/>
        <i x="28860" s="1"/>
        <i x="28861" s="1"/>
        <i x="28862" s="1"/>
        <i x="28863" s="1"/>
        <i x="28864" s="1"/>
        <i x="28865" s="1"/>
        <i x="28866" s="1"/>
        <i x="28867" s="1"/>
        <i x="28868" s="1"/>
        <i x="28869" s="1"/>
        <i x="28870" s="1"/>
        <i x="28871" s="1"/>
        <i x="28872" s="1"/>
        <i x="28873" s="1"/>
        <i x="28874" s="1"/>
        <i x="28875" s="1"/>
        <i x="28876" s="1"/>
        <i x="28877" s="1"/>
        <i x="28878" s="1"/>
        <i x="28879" s="1"/>
        <i x="28880" s="1"/>
        <i x="28881" s="1"/>
        <i x="28882" s="1"/>
        <i x="28883" s="1"/>
        <i x="28884" s="1"/>
        <i x="28885" s="1"/>
        <i x="28886" s="1"/>
        <i x="28887" s="1"/>
        <i x="28888" s="1"/>
        <i x="28889" s="1"/>
        <i x="28890" s="1"/>
        <i x="28891" s="1"/>
        <i x="28892" s="1"/>
        <i x="28893" s="1"/>
        <i x="28894" s="1"/>
        <i x="28895" s="1"/>
        <i x="28896" s="1"/>
        <i x="28897" s="1"/>
        <i x="28898" s="1"/>
        <i x="28899" s="1"/>
        <i x="28900" s="1"/>
        <i x="28901" s="1"/>
        <i x="28902" s="1"/>
        <i x="28903" s="1"/>
        <i x="28904" s="1"/>
        <i x="28905" s="1"/>
        <i x="28906" s="1"/>
        <i x="28907" s="1"/>
        <i x="28908" s="1"/>
        <i x="28909" s="1"/>
        <i x="28910" s="1"/>
        <i x="28911" s="1"/>
        <i x="28912" s="1"/>
        <i x="28913" s="1"/>
        <i x="28914" s="1"/>
        <i x="28915" s="1"/>
        <i x="28916" s="1"/>
        <i x="28917" s="1"/>
        <i x="28918" s="1"/>
        <i x="28919" s="1"/>
        <i x="28920" s="1"/>
        <i x="28921" s="1"/>
        <i x="28922" s="1"/>
        <i x="28923" s="1"/>
        <i x="28924" s="1"/>
        <i x="28925" s="1"/>
        <i x="28926" s="1"/>
        <i x="28927" s="1"/>
        <i x="28928" s="1"/>
        <i x="28929" s="1"/>
        <i x="28930" s="1"/>
        <i x="28931" s="1"/>
        <i x="28932" s="1"/>
        <i x="28933" s="1"/>
        <i x="28934" s="1"/>
        <i x="28935" s="1"/>
        <i x="28936" s="1"/>
        <i x="28937" s="1"/>
        <i x="28938" s="1"/>
        <i x="28939" s="1"/>
        <i x="28940" s="1"/>
        <i x="28941" s="1"/>
        <i x="28942" s="1"/>
        <i x="28943" s="1"/>
        <i x="28944" s="1"/>
        <i x="28945" s="1"/>
        <i x="28946" s="1"/>
        <i x="28947" s="1"/>
        <i x="28948" s="1"/>
        <i x="28949" s="1"/>
        <i x="28950" s="1"/>
        <i x="28951" s="1"/>
        <i x="28952" s="1"/>
        <i x="28953" s="1"/>
        <i x="28954" s="1"/>
        <i x="28955" s="1"/>
        <i x="28956" s="1"/>
        <i x="28957" s="1"/>
        <i x="28958" s="1"/>
        <i x="28959" s="1"/>
        <i x="28960" s="1"/>
        <i x="28961" s="1"/>
        <i x="28962" s="1"/>
        <i x="28963" s="1"/>
        <i x="28964" s="1"/>
        <i x="28965" s="1"/>
        <i x="28966" s="1"/>
        <i x="28967" s="1"/>
        <i x="28968" s="1"/>
        <i x="28969" s="1"/>
        <i x="28970" s="1"/>
        <i x="28971" s="1"/>
        <i x="28972" s="1"/>
        <i x="28973" s="1"/>
        <i x="28974" s="1"/>
        <i x="28975" s="1"/>
        <i x="28976" s="1"/>
        <i x="28977" s="1"/>
        <i x="28978" s="1"/>
        <i x="28979" s="1"/>
        <i x="28980" s="1"/>
        <i x="28981" s="1"/>
        <i x="28982" s="1"/>
        <i x="28983" s="1"/>
        <i x="28984" s="1"/>
        <i x="28985" s="1"/>
        <i x="28986" s="1"/>
        <i x="28987" s="1"/>
        <i x="28988" s="1"/>
        <i x="28989" s="1"/>
        <i x="28990" s="1"/>
        <i x="28991" s="1"/>
        <i x="28992" s="1"/>
        <i x="28993" s="1"/>
        <i x="28994" s="1"/>
        <i x="28995" s="1"/>
        <i x="28996" s="1"/>
        <i x="28997" s="1"/>
        <i x="28998" s="1"/>
        <i x="28999" s="1"/>
        <i x="29000" s="1"/>
        <i x="29001" s="1"/>
        <i x="29002" s="1"/>
        <i x="29003" s="1"/>
        <i x="29004" s="1"/>
        <i x="29005" s="1"/>
        <i x="29006" s="1"/>
        <i x="29007" s="1"/>
        <i x="29008" s="1"/>
        <i x="29009" s="1"/>
        <i x="29010" s="1"/>
        <i x="29011" s="1"/>
        <i x="29012" s="1"/>
        <i x="29013" s="1"/>
        <i x="29014" s="1"/>
        <i x="29015" s="1"/>
        <i x="29016" s="1"/>
        <i x="29017" s="1"/>
        <i x="29018" s="1"/>
        <i x="29019" s="1"/>
        <i x="29020" s="1"/>
        <i x="29021" s="1"/>
        <i x="29022" s="1"/>
        <i x="29023" s="1"/>
        <i x="29024" s="1"/>
        <i x="29025" s="1"/>
        <i x="29026" s="1"/>
        <i x="29027" s="1"/>
        <i x="29028" s="1"/>
        <i x="29029" s="1"/>
        <i x="29030" s="1"/>
        <i x="29031" s="1"/>
        <i x="29032" s="1"/>
        <i x="29033" s="1"/>
        <i x="29034" s="1"/>
        <i x="29035" s="1"/>
        <i x="29036" s="1"/>
        <i x="29037" s="1"/>
        <i x="29038" s="1"/>
        <i x="29039" s="1"/>
        <i x="29040" s="1"/>
        <i x="29041" s="1"/>
        <i x="29042" s="1"/>
        <i x="29043" s="1"/>
        <i x="29044" s="1"/>
        <i x="29045" s="1"/>
        <i x="29046" s="1"/>
        <i x="29047" s="1"/>
        <i x="29048" s="1"/>
        <i x="29049" s="1"/>
        <i x="29050" s="1"/>
        <i x="29051" s="1"/>
        <i x="29052" s="1"/>
        <i x="29053" s="1"/>
        <i x="29054" s="1"/>
        <i x="29055" s="1"/>
        <i x="29056" s="1"/>
        <i x="29057" s="1"/>
        <i x="29058" s="1"/>
        <i x="29059" s="1"/>
        <i x="29060" s="1"/>
        <i x="29061" s="1"/>
        <i x="29062" s="1"/>
        <i x="29063" s="1"/>
        <i x="29064" s="1"/>
        <i x="29065" s="1"/>
        <i x="29066" s="1"/>
        <i x="29067" s="1"/>
        <i x="29068" s="1"/>
        <i x="29069" s="1"/>
        <i x="29070" s="1"/>
        <i x="29071" s="1"/>
        <i x="29072" s="1"/>
        <i x="29073" s="1"/>
        <i x="29074" s="1"/>
        <i x="29075" s="1"/>
        <i x="29076" s="1"/>
        <i x="29077" s="1"/>
        <i x="29078" s="1"/>
        <i x="29079" s="1"/>
        <i x="29080" s="1"/>
        <i x="29081" s="1"/>
        <i x="29082" s="1"/>
        <i x="29083" s="1"/>
        <i x="29084" s="1"/>
        <i x="29085" s="1"/>
        <i x="29086" s="1"/>
        <i x="29087" s="1"/>
        <i x="29088" s="1"/>
        <i x="29089" s="1"/>
        <i x="29090" s="1"/>
        <i x="29091" s="1"/>
        <i x="29092" s="1"/>
        <i x="29093" s="1"/>
        <i x="29094" s="1"/>
        <i x="29095" s="1"/>
        <i x="29096" s="1"/>
        <i x="29097" s="1"/>
        <i x="29098" s="1"/>
        <i x="29099" s="1"/>
        <i x="29100" s="1"/>
        <i x="29101" s="1"/>
        <i x="29102" s="1"/>
        <i x="29103" s="1"/>
        <i x="29104" s="1"/>
        <i x="29105" s="1"/>
        <i x="29106" s="1"/>
        <i x="29107" s="1"/>
        <i x="29108" s="1"/>
        <i x="29109" s="1"/>
        <i x="29110" s="1"/>
        <i x="29111" s="1"/>
        <i x="29112" s="1"/>
        <i x="29113" s="1"/>
        <i x="29114" s="1"/>
        <i x="29115" s="1"/>
        <i x="29116" s="1"/>
        <i x="29117" s="1"/>
        <i x="29118" s="1"/>
        <i x="29119" s="1"/>
        <i x="29120" s="1"/>
        <i x="29121" s="1"/>
        <i x="29122" s="1"/>
        <i x="29123" s="1"/>
        <i x="29124" s="1"/>
        <i x="29125" s="1"/>
        <i x="29126" s="1"/>
        <i x="29127" s="1"/>
        <i x="29128" s="1"/>
        <i x="29129" s="1"/>
        <i x="29130" s="1"/>
        <i x="29131" s="1"/>
        <i x="29132" s="1"/>
        <i x="29133" s="1"/>
        <i x="29134" s="1"/>
        <i x="29135" s="1"/>
        <i x="29136" s="1"/>
        <i x="29137" s="1"/>
        <i x="29138" s="1"/>
        <i x="29139" s="1"/>
        <i x="29140" s="1"/>
        <i x="29141" s="1"/>
        <i x="29142" s="1"/>
        <i x="29143" s="1"/>
        <i x="29144" s="1"/>
        <i x="29145" s="1"/>
        <i x="29146" s="1"/>
        <i x="29147" s="1"/>
        <i x="29148" s="1"/>
        <i x="29149" s="1"/>
        <i x="29150" s="1"/>
        <i x="29151" s="1"/>
        <i x="29152" s="1"/>
        <i x="29153" s="1"/>
        <i x="29154" s="1"/>
        <i x="29155" s="1"/>
        <i x="29156" s="1"/>
        <i x="29157" s="1"/>
        <i x="29158" s="1"/>
        <i x="29159" s="1"/>
        <i x="29160" s="1"/>
        <i x="29161" s="1"/>
        <i x="29162" s="1"/>
        <i x="29163" s="1"/>
        <i x="29164" s="1"/>
        <i x="29165" s="1"/>
        <i x="29166" s="1"/>
        <i x="29167" s="1"/>
        <i x="29168" s="1"/>
        <i x="29169" s="1"/>
        <i x="29170" s="1"/>
        <i x="29171" s="1"/>
        <i x="29172" s="1"/>
        <i x="29173" s="1"/>
        <i x="29174" s="1"/>
        <i x="29175" s="1"/>
        <i x="29176" s="1"/>
        <i x="29177" s="1"/>
        <i x="29178" s="1"/>
        <i x="29179" s="1"/>
        <i x="29180" s="1"/>
        <i x="29181" s="1"/>
        <i x="29182" s="1"/>
        <i x="29183" s="1"/>
        <i x="29184" s="1"/>
        <i x="29185" s="1"/>
        <i x="29186" s="1"/>
        <i x="29187" s="1"/>
        <i x="29188" s="1"/>
        <i x="29189" s="1"/>
        <i x="29190" s="1"/>
        <i x="29191" s="1"/>
        <i x="29192" s="1"/>
        <i x="29193" s="1"/>
        <i x="29194" s="1"/>
        <i x="29195" s="1"/>
        <i x="29196" s="1"/>
        <i x="29197" s="1"/>
        <i x="29198" s="1"/>
        <i x="29199" s="1"/>
        <i x="29200" s="1"/>
        <i x="29201" s="1"/>
        <i x="29202" s="1"/>
        <i x="29203" s="1"/>
        <i x="29204" s="1"/>
        <i x="29205" s="1"/>
        <i x="29206" s="1"/>
        <i x="29207" s="1"/>
        <i x="29208" s="1"/>
        <i x="29209" s="1"/>
        <i x="29210" s="1"/>
        <i x="29211" s="1"/>
        <i x="29212" s="1"/>
        <i x="29213" s="1"/>
        <i x="29214" s="1"/>
        <i x="29215" s="1"/>
        <i x="29216" s="1"/>
        <i x="29217" s="1"/>
        <i x="29218" s="1"/>
        <i x="29219" s="1"/>
        <i x="29220" s="1"/>
        <i x="29221" s="1"/>
        <i x="29222" s="1"/>
        <i x="29223" s="1"/>
        <i x="29224" s="1"/>
        <i x="29225" s="1"/>
        <i x="29226" s="1"/>
        <i x="29227" s="1"/>
        <i x="29228" s="1"/>
        <i x="29229" s="1"/>
        <i x="29230" s="1"/>
        <i x="29231" s="1"/>
        <i x="29232" s="1"/>
        <i x="29233" s="1"/>
        <i x="29234" s="1"/>
        <i x="29235" s="1"/>
        <i x="29236" s="1"/>
        <i x="29237" s="1"/>
        <i x="29238" s="1"/>
        <i x="29239" s="1"/>
        <i x="29240" s="1"/>
        <i x="29241" s="1"/>
        <i x="29242" s="1"/>
        <i x="29243" s="1"/>
        <i x="29244" s="1"/>
        <i x="29245" s="1"/>
        <i x="29246" s="1"/>
        <i x="29247" s="1"/>
        <i x="29248" s="1"/>
        <i x="29249" s="1"/>
        <i x="29250" s="1"/>
        <i x="29251" s="1"/>
        <i x="29252" s="1"/>
        <i x="29253" s="1"/>
        <i x="29254" s="1"/>
        <i x="29255" s="1"/>
        <i x="29256" s="1"/>
        <i x="29257" s="1"/>
        <i x="29258" s="1"/>
        <i x="29259" s="1"/>
        <i x="29260" s="1"/>
        <i x="29261" s="1"/>
        <i x="29262" s="1"/>
        <i x="29263" s="1"/>
        <i x="29264" s="1"/>
        <i x="29265" s="1"/>
        <i x="29266" s="1"/>
        <i x="29267" s="1"/>
        <i x="29268" s="1"/>
        <i x="29269" s="1"/>
        <i x="29270" s="1"/>
        <i x="29271" s="1"/>
        <i x="29272" s="1"/>
        <i x="29273" s="1"/>
        <i x="29274" s="1"/>
        <i x="29275" s="1"/>
        <i x="29276" s="1"/>
        <i x="29277" s="1"/>
        <i x="29278" s="1"/>
        <i x="29279" s="1"/>
        <i x="29280" s="1"/>
        <i x="29281" s="1"/>
        <i x="29282" s="1"/>
        <i x="29283" s="1"/>
        <i x="29284" s="1"/>
        <i x="29285" s="1"/>
        <i x="29286" s="1"/>
        <i x="29287" s="1"/>
        <i x="29288" s="1"/>
        <i x="29289" s="1"/>
        <i x="29290" s="1"/>
        <i x="29291" s="1"/>
        <i x="29292" s="1"/>
        <i x="29293" s="1"/>
        <i x="29294" s="1"/>
        <i x="29295" s="1"/>
        <i x="29296" s="1"/>
        <i x="29297" s="1"/>
        <i x="29298" s="1"/>
        <i x="29299" s="1"/>
        <i x="29300" s="1"/>
        <i x="29301" s="1"/>
        <i x="29302" s="1"/>
        <i x="29303" s="1"/>
        <i x="29304" s="1"/>
        <i x="29305" s="1"/>
        <i x="29306" s="1"/>
        <i x="29307" s="1"/>
        <i x="29308" s="1"/>
        <i x="29309" s="1"/>
        <i x="29310" s="1"/>
        <i x="29311" s="1"/>
        <i x="29312" s="1"/>
        <i x="29313" s="1"/>
        <i x="29314" s="1"/>
        <i x="29315" s="1"/>
        <i x="29316" s="1"/>
        <i x="29317" s="1"/>
        <i x="29318" s="1"/>
        <i x="29319" s="1"/>
        <i x="29320" s="1"/>
        <i x="29321" s="1"/>
        <i x="29322" s="1"/>
        <i x="29323" s="1"/>
        <i x="29324" s="1"/>
        <i x="29325" s="1"/>
        <i x="29326" s="1"/>
        <i x="29327" s="1"/>
        <i x="29328" s="1"/>
        <i x="29329" s="1"/>
        <i x="29330" s="1"/>
        <i x="29331" s="1"/>
        <i x="29332" s="1"/>
        <i x="29333" s="1"/>
        <i x="29334" s="1"/>
        <i x="29335" s="1"/>
        <i x="29336" s="1"/>
        <i x="29337" s="1"/>
        <i x="29338" s="1"/>
        <i x="29339" s="1"/>
        <i x="29340" s="1"/>
        <i x="29341" s="1"/>
        <i x="29342" s="1"/>
        <i x="29343" s="1"/>
        <i x="29344" s="1"/>
        <i x="29345" s="1"/>
        <i x="29346" s="1"/>
        <i x="29347" s="1"/>
        <i x="29348" s="1"/>
        <i x="29349" s="1"/>
        <i x="29350" s="1"/>
        <i x="29351" s="1"/>
        <i x="29352" s="1"/>
        <i x="29353" s="1"/>
        <i x="29354" s="1"/>
        <i x="29355" s="1"/>
        <i x="29356" s="1"/>
        <i x="29357" s="1"/>
        <i x="29358" s="1"/>
        <i x="29359" s="1"/>
        <i x="29360" s="1"/>
        <i x="29361" s="1"/>
        <i x="29362" s="1"/>
        <i x="29363" s="1"/>
        <i x="29364" s="1"/>
        <i x="29365" s="1"/>
        <i x="29366" s="1"/>
        <i x="29367" s="1"/>
        <i x="29368" s="1"/>
        <i x="29369" s="1"/>
        <i x="29370" s="1"/>
        <i x="29371" s="1"/>
        <i x="29372" s="1"/>
        <i x="29373" s="1"/>
        <i x="29374" s="1"/>
        <i x="29375" s="1"/>
        <i x="29376" s="1"/>
        <i x="29377" s="1"/>
        <i x="29378" s="1"/>
        <i x="29379" s="1"/>
        <i x="29380" s="1"/>
        <i x="29381" s="1"/>
        <i x="29382" s="1"/>
        <i x="29383" s="1"/>
        <i x="29384" s="1"/>
        <i x="29385" s="1"/>
        <i x="29386" s="1"/>
        <i x="29387" s="1"/>
        <i x="29388" s="1"/>
        <i x="29389" s="1"/>
        <i x="29390" s="1"/>
        <i x="29391" s="1"/>
        <i x="29392" s="1"/>
        <i x="29393" s="1"/>
        <i x="29394" s="1"/>
        <i x="29395" s="1"/>
        <i x="29396" s="1"/>
        <i x="29397" s="1"/>
        <i x="29398" s="1"/>
        <i x="29399" s="1"/>
        <i x="29400" s="1"/>
        <i x="29401" s="1"/>
        <i x="29402" s="1"/>
        <i x="29403" s="1"/>
        <i x="29404" s="1"/>
        <i x="29405" s="1"/>
        <i x="29406" s="1"/>
        <i x="29407" s="1"/>
        <i x="29408" s="1"/>
        <i x="29409" s="1"/>
        <i x="29410" s="1"/>
        <i x="29411" s="1"/>
        <i x="29412" s="1"/>
        <i x="29413" s="1"/>
        <i x="29414" s="1"/>
        <i x="29415" s="1"/>
        <i x="29416" s="1"/>
        <i x="29417" s="1"/>
        <i x="29418" s="1"/>
        <i x="29419" s="1"/>
        <i x="29420" s="1"/>
        <i x="29421" s="1"/>
        <i x="29422" s="1"/>
        <i x="29423" s="1"/>
        <i x="29424" s="1"/>
        <i x="29425" s="1"/>
        <i x="29426" s="1"/>
        <i x="29427" s="1"/>
        <i x="29428" s="1"/>
        <i x="29429" s="1"/>
        <i x="29430" s="1"/>
        <i x="29431" s="1"/>
        <i x="29432" s="1"/>
        <i x="29433" s="1"/>
        <i x="29434" s="1"/>
        <i x="29435" s="1"/>
        <i x="29436" s="1"/>
        <i x="29437" s="1"/>
        <i x="29438" s="1"/>
        <i x="29439" s="1"/>
        <i x="29440" s="1"/>
        <i x="29441" s="1"/>
        <i x="29442" s="1"/>
        <i x="29443" s="1"/>
        <i x="29444" s="1"/>
        <i x="29445" s="1"/>
        <i x="29446" s="1"/>
        <i x="29447" s="1"/>
        <i x="29448" s="1"/>
        <i x="29449" s="1"/>
        <i x="29450" s="1"/>
        <i x="29451" s="1"/>
        <i x="29452" s="1"/>
        <i x="29453" s="1"/>
        <i x="29454" s="1"/>
        <i x="29455" s="1"/>
        <i x="29456" s="1"/>
        <i x="29457" s="1"/>
        <i x="29458" s="1"/>
        <i x="29459" s="1"/>
        <i x="29460" s="1"/>
        <i x="29461" s="1"/>
        <i x="29462" s="1"/>
        <i x="29463" s="1"/>
        <i x="29464" s="1"/>
        <i x="29465" s="1"/>
        <i x="29466" s="1"/>
        <i x="29467" s="1"/>
        <i x="29468" s="1"/>
        <i x="29469" s="1"/>
        <i x="29470" s="1"/>
        <i x="29471" s="1"/>
        <i x="29472" s="1"/>
        <i x="29473" s="1"/>
        <i x="29474" s="1"/>
        <i x="29475" s="1"/>
        <i x="29476" s="1"/>
        <i x="29477" s="1"/>
        <i x="29478" s="1"/>
        <i x="29479" s="1"/>
        <i x="29480" s="1"/>
        <i x="29481" s="1"/>
        <i x="29482" s="1"/>
        <i x="29483" s="1"/>
        <i x="29484" s="1"/>
        <i x="29485" s="1"/>
        <i x="29486" s="1"/>
        <i x="29487" s="1"/>
        <i x="29488" s="1"/>
        <i x="29489" s="1"/>
        <i x="29490" s="1"/>
        <i x="29491" s="1"/>
        <i x="29492" s="1"/>
        <i x="29493" s="1"/>
        <i x="29494" s="1"/>
        <i x="29495" s="1"/>
        <i x="29496" s="1"/>
        <i x="29497" s="1"/>
        <i x="29498" s="1"/>
        <i x="29499" s="1"/>
        <i x="29500" s="1"/>
        <i x="29501" s="1"/>
        <i x="29502" s="1"/>
        <i x="29503" s="1"/>
        <i x="29504" s="1"/>
        <i x="29505" s="1"/>
        <i x="29506" s="1"/>
        <i x="29507" s="1"/>
        <i x="29508" s="1"/>
        <i x="29509" s="1"/>
        <i x="29510" s="1"/>
        <i x="29511" s="1"/>
        <i x="29512" s="1"/>
        <i x="29513" s="1"/>
        <i x="29514" s="1"/>
        <i x="29515" s="1"/>
        <i x="29516" s="1"/>
        <i x="29517" s="1"/>
        <i x="29518" s="1"/>
        <i x="29519" s="1"/>
        <i x="29520" s="1"/>
        <i x="29521" s="1"/>
        <i x="29522" s="1"/>
        <i x="29523" s="1"/>
        <i x="29524" s="1"/>
        <i x="29525" s="1"/>
        <i x="29526" s="1"/>
        <i x="29527" s="1"/>
        <i x="29528" s="1"/>
        <i x="29529" s="1"/>
        <i x="29530" s="1"/>
        <i x="29531" s="1"/>
        <i x="29532" s="1"/>
        <i x="29533" s="1"/>
        <i x="29534" s="1"/>
        <i x="29535" s="1"/>
        <i x="29536" s="1"/>
        <i x="29537" s="1"/>
        <i x="29538" s="1"/>
        <i x="29539" s="1"/>
        <i x="29540" s="1"/>
        <i x="29541" s="1"/>
        <i x="29542" s="1"/>
        <i x="29543" s="1"/>
        <i x="29544" s="1"/>
        <i x="29545" s="1"/>
        <i x="29546" s="1"/>
        <i x="29547" s="1"/>
        <i x="29548" s="1"/>
        <i x="29549" s="1"/>
        <i x="29550" s="1"/>
        <i x="29551" s="1"/>
        <i x="29552" s="1"/>
        <i x="29553" s="1"/>
        <i x="29554" s="1"/>
        <i x="29555" s="1"/>
        <i x="29556" s="1"/>
        <i x="29557" s="1"/>
        <i x="29558" s="1"/>
        <i x="29559" s="1"/>
        <i x="29560" s="1"/>
        <i x="29561" s="1"/>
        <i x="29562" s="1"/>
        <i x="29563" s="1"/>
        <i x="29564" s="1"/>
        <i x="29565" s="1"/>
        <i x="29566" s="1"/>
        <i x="29567" s="1"/>
        <i x="29568" s="1"/>
        <i x="29569" s="1"/>
        <i x="29570" s="1"/>
        <i x="29571" s="1"/>
        <i x="29572" s="1"/>
        <i x="29573" s="1"/>
        <i x="29574" s="1"/>
        <i x="29575" s="1"/>
        <i x="29576" s="1"/>
        <i x="29577" s="1"/>
        <i x="29578" s="1"/>
        <i x="29579" s="1"/>
        <i x="29580" s="1"/>
        <i x="29581" s="1"/>
        <i x="29582" s="1"/>
        <i x="29583" s="1"/>
        <i x="29584" s="1"/>
        <i x="29585" s="1"/>
        <i x="29586" s="1"/>
        <i x="29587" s="1"/>
        <i x="29588" s="1"/>
        <i x="29589" s="1"/>
        <i x="29590" s="1"/>
        <i x="29591" s="1"/>
        <i x="29592" s="1"/>
        <i x="29593" s="1"/>
        <i x="29594" s="1"/>
        <i x="29595" s="1"/>
        <i x="29596" s="1"/>
        <i x="29597" s="1"/>
        <i x="29598" s="1"/>
        <i x="29599" s="1"/>
        <i x="29600" s="1"/>
        <i x="29601" s="1"/>
        <i x="29602" s="1"/>
        <i x="29603" s="1"/>
        <i x="29604" s="1"/>
        <i x="29605" s="1"/>
        <i x="29606" s="1"/>
        <i x="29607" s="1"/>
        <i x="29608" s="1"/>
        <i x="29609" s="1"/>
        <i x="29610" s="1"/>
        <i x="29611" s="1"/>
        <i x="29612" s="1"/>
        <i x="29613" s="1"/>
        <i x="29614" s="1"/>
        <i x="29615" s="1"/>
        <i x="29616" s="1"/>
        <i x="29617" s="1"/>
        <i x="29618" s="1"/>
        <i x="29619" s="1"/>
        <i x="29620" s="1"/>
        <i x="29621" s="1"/>
        <i x="29622" s="1"/>
        <i x="29623" s="1"/>
        <i x="29624" s="1"/>
        <i x="29625" s="1"/>
        <i x="29626" s="1"/>
        <i x="29627" s="1"/>
        <i x="29628" s="1"/>
        <i x="29629" s="1"/>
        <i x="29630" s="1"/>
        <i x="29631" s="1"/>
        <i x="29632" s="1"/>
        <i x="29633" s="1"/>
        <i x="29634" s="1"/>
        <i x="29635" s="1"/>
        <i x="29636" s="1"/>
        <i x="29637" s="1"/>
        <i x="29638" s="1"/>
        <i x="29639" s="1"/>
        <i x="29640" s="1"/>
        <i x="29641" s="1"/>
        <i x="29642" s="1"/>
        <i x="29643" s="1"/>
        <i x="29644" s="1"/>
        <i x="29645" s="1"/>
        <i x="29646" s="1"/>
        <i x="29647" s="1"/>
        <i x="29648" s="1"/>
        <i x="29649" s="1"/>
        <i x="29650" s="1"/>
        <i x="29651" s="1"/>
        <i x="29652" s="1"/>
        <i x="29653" s="1"/>
        <i x="29654" s="1"/>
        <i x="29655" s="1"/>
        <i x="29656" s="1"/>
        <i x="29657" s="1"/>
        <i x="29658" s="1"/>
        <i x="29659" s="1"/>
        <i x="29660" s="1"/>
        <i x="29661" s="1"/>
        <i x="29662" s="1"/>
        <i x="29663" s="1"/>
        <i x="29664" s="1"/>
        <i x="29665" s="1"/>
        <i x="29666" s="1"/>
        <i x="29667" s="1"/>
        <i x="29668" s="1"/>
        <i x="29669" s="1"/>
        <i x="29670" s="1"/>
        <i x="29671" s="1"/>
        <i x="29672" s="1"/>
        <i x="29673" s="1"/>
        <i x="29674" s="1"/>
        <i x="29675" s="1"/>
        <i x="29676" s="1"/>
        <i x="29677" s="1"/>
        <i x="29678" s="1"/>
        <i x="29679" s="1"/>
        <i x="29680" s="1"/>
        <i x="29681" s="1"/>
        <i x="29682" s="1"/>
        <i x="29683" s="1"/>
        <i x="29684" s="1"/>
        <i x="29685" s="1"/>
        <i x="29686" s="1"/>
        <i x="29687" s="1"/>
        <i x="29688" s="1"/>
        <i x="29689" s="1"/>
        <i x="29690" s="1"/>
        <i x="29691" s="1"/>
        <i x="29692" s="1"/>
        <i x="29693" s="1"/>
        <i x="29694" s="1"/>
        <i x="29695" s="1"/>
        <i x="29696" s="1"/>
        <i x="29697" s="1"/>
        <i x="29698" s="1"/>
        <i x="29699" s="1"/>
        <i x="29700" s="1"/>
        <i x="29701" s="1"/>
        <i x="29702" s="1"/>
        <i x="29703" s="1"/>
        <i x="29704" s="1"/>
        <i x="29705" s="1"/>
        <i x="29706" s="1"/>
        <i x="29707" s="1"/>
        <i x="29708" s="1"/>
        <i x="29709" s="1"/>
        <i x="29710" s="1"/>
        <i x="29711" s="1"/>
        <i x="29712" s="1"/>
        <i x="29713" s="1"/>
        <i x="29714" s="1"/>
        <i x="29715" s="1"/>
        <i x="29716" s="1"/>
        <i x="29717" s="1"/>
        <i x="29718" s="1"/>
        <i x="29719" s="1"/>
        <i x="29720" s="1"/>
        <i x="29721" s="1"/>
        <i x="29722" s="1"/>
        <i x="29723" s="1"/>
        <i x="29724" s="1"/>
        <i x="29725" s="1"/>
        <i x="29726" s="1"/>
        <i x="29727" s="1"/>
        <i x="29728" s="1"/>
        <i x="29729" s="1"/>
        <i x="29730" s="1"/>
        <i x="29731" s="1"/>
        <i x="29732" s="1"/>
        <i x="29733" s="1"/>
        <i x="29734" s="1"/>
        <i x="29735" s="1"/>
        <i x="29736" s="1"/>
        <i x="29737" s="1"/>
        <i x="29738" s="1"/>
        <i x="29739" s="1"/>
        <i x="29740" s="1"/>
        <i x="29741" s="1"/>
        <i x="29742" s="1"/>
        <i x="29743" s="1"/>
        <i x="29744" s="1"/>
        <i x="29745" s="1"/>
        <i x="29746" s="1"/>
        <i x="29747" s="1"/>
        <i x="29748" s="1"/>
        <i x="29749" s="1"/>
        <i x="29750" s="1"/>
        <i x="29751" s="1"/>
        <i x="29752" s="1"/>
        <i x="29753" s="1"/>
        <i x="29754" s="1"/>
        <i x="29755" s="1"/>
        <i x="29756" s="1"/>
        <i x="29757" s="1"/>
        <i x="29758" s="1"/>
        <i x="29759" s="1"/>
        <i x="29760" s="1"/>
        <i x="29761" s="1"/>
        <i x="29762" s="1"/>
        <i x="29763" s="1"/>
        <i x="29764" s="1"/>
        <i x="29765" s="1"/>
        <i x="29766" s="1"/>
        <i x="29767" s="1"/>
        <i x="29768" s="1"/>
        <i x="29769" s="1"/>
        <i x="29770" s="1"/>
        <i x="29771" s="1"/>
        <i x="29772" s="1"/>
        <i x="29773" s="1"/>
        <i x="29774" s="1"/>
        <i x="29775" s="1"/>
        <i x="29776" s="1"/>
        <i x="29777" s="1"/>
        <i x="29778" s="1"/>
        <i x="29779" s="1"/>
        <i x="29780" s="1"/>
        <i x="29781" s="1"/>
        <i x="29782" s="1"/>
        <i x="29783" s="1"/>
        <i x="29784" s="1"/>
        <i x="29785" s="1"/>
        <i x="29786" s="1"/>
        <i x="29787" s="1"/>
        <i x="29788" s="1"/>
        <i x="29789" s="1"/>
        <i x="29790" s="1"/>
        <i x="29791" s="1"/>
        <i x="29792" s="1"/>
        <i x="29793" s="1"/>
        <i x="29794" s="1"/>
        <i x="29795" s="1"/>
        <i x="29796" s="1"/>
        <i x="29797" s="1"/>
        <i x="29798" s="1"/>
        <i x="29799" s="1"/>
        <i x="29800" s="1"/>
        <i x="29801" s="1"/>
        <i x="29802" s="1"/>
        <i x="29803" s="1"/>
        <i x="29804" s="1"/>
        <i x="29805" s="1"/>
        <i x="29806" s="1"/>
        <i x="29807" s="1"/>
        <i x="29808" s="1"/>
        <i x="29809" s="1"/>
        <i x="29810" s="1"/>
        <i x="29811" s="1"/>
        <i x="29812" s="1"/>
        <i x="29813" s="1"/>
        <i x="29814" s="1"/>
        <i x="29815" s="1"/>
        <i x="29816" s="1"/>
        <i x="29817" s="1"/>
        <i x="29818" s="1"/>
        <i x="29819" s="1"/>
        <i x="29820" s="1"/>
        <i x="29821" s="1"/>
        <i x="29822" s="1"/>
        <i x="29823" s="1"/>
        <i x="29824" s="1"/>
        <i x="29825" s="1"/>
        <i x="29826" s="1"/>
        <i x="29827" s="1"/>
        <i x="29828" s="1"/>
        <i x="29829" s="1"/>
        <i x="29830" s="1"/>
        <i x="29831" s="1"/>
        <i x="29832" s="1"/>
        <i x="29833" s="1"/>
        <i x="29834" s="1"/>
        <i x="29835" s="1"/>
        <i x="29836" s="1"/>
        <i x="29837" s="1"/>
        <i x="29838" s="1"/>
        <i x="29839" s="1"/>
        <i x="29840" s="1"/>
        <i x="29841" s="1"/>
        <i x="29842" s="1"/>
        <i x="29843" s="1"/>
        <i x="29844" s="1"/>
        <i x="29845" s="1"/>
        <i x="29846" s="1"/>
        <i x="29847" s="1"/>
        <i x="29848" s="1"/>
        <i x="29849" s="1"/>
        <i x="29850" s="1"/>
        <i x="29851" s="1"/>
        <i x="29852" s="1"/>
        <i x="29853" s="1"/>
        <i x="29854" s="1"/>
        <i x="29855" s="1"/>
        <i x="29856" s="1"/>
        <i x="29857" s="1"/>
        <i x="29858" s="1"/>
        <i x="29859" s="1"/>
        <i x="29860" s="1"/>
        <i x="29861" s="1"/>
        <i x="29862" s="1"/>
        <i x="29863" s="1"/>
        <i x="29864" s="1"/>
        <i x="29865" s="1"/>
        <i x="29866" s="1"/>
        <i x="29867" s="1"/>
        <i x="29868" s="1"/>
        <i x="29869" s="1"/>
        <i x="29870" s="1"/>
        <i x="29871" s="1"/>
        <i x="29872" s="1"/>
        <i x="29873" s="1"/>
        <i x="29874" s="1"/>
        <i x="29875" s="1"/>
        <i x="29876" s="1"/>
        <i x="29877" s="1"/>
        <i x="29878" s="1"/>
        <i x="29879" s="1"/>
        <i x="29880" s="1"/>
        <i x="29881" s="1"/>
        <i x="29882" s="1"/>
        <i x="29883" s="1"/>
        <i x="29884" s="1"/>
        <i x="29885" s="1"/>
        <i x="29886" s="1"/>
        <i x="29887" s="1"/>
        <i x="29888" s="1"/>
        <i x="29889" s="1"/>
        <i x="29890" s="1"/>
        <i x="29891" s="1"/>
        <i x="29892" s="1"/>
        <i x="29893" s="1"/>
        <i x="29894" s="1"/>
        <i x="29895" s="1"/>
        <i x="29896" s="1"/>
        <i x="29897" s="1"/>
        <i x="29898" s="1"/>
        <i x="29899" s="1"/>
        <i x="29900" s="1"/>
        <i x="29901" s="1"/>
        <i x="29902" s="1"/>
        <i x="29903" s="1"/>
        <i x="29904" s="1"/>
        <i x="29905" s="1"/>
        <i x="29906" s="1"/>
        <i x="29907" s="1"/>
        <i x="29908" s="1"/>
        <i x="29909" s="1"/>
        <i x="29910" s="1"/>
        <i x="29911" s="1"/>
        <i x="29912" s="1"/>
        <i x="29913" s="1"/>
        <i x="29914" s="1"/>
        <i x="29915" s="1"/>
        <i x="29916" s="1"/>
        <i x="29917" s="1"/>
        <i x="29918" s="1"/>
        <i x="29919" s="1"/>
        <i x="29920" s="1"/>
        <i x="29921" s="1"/>
        <i x="29922" s="1"/>
        <i x="29923" s="1"/>
        <i x="29924" s="1"/>
        <i x="29925" s="1"/>
        <i x="29926" s="1"/>
        <i x="29927" s="1"/>
        <i x="29928" s="1"/>
        <i x="29929" s="1"/>
        <i x="29930" s="1"/>
        <i x="29931" s="1"/>
        <i x="29932" s="1"/>
        <i x="29933" s="1"/>
        <i x="29934" s="1"/>
        <i x="29935" s="1"/>
        <i x="29936" s="1"/>
        <i x="29937" s="1"/>
        <i x="29938" s="1"/>
        <i x="29939" s="1"/>
        <i x="29940" s="1"/>
        <i x="29941" s="1"/>
        <i x="29942" s="1"/>
        <i x="29943" s="1"/>
        <i x="29944" s="1"/>
        <i x="29945" s="1"/>
        <i x="29946" s="1"/>
        <i x="29947" s="1"/>
        <i x="29948" s="1"/>
        <i x="29949" s="1"/>
        <i x="29950" s="1"/>
        <i x="29951" s="1"/>
        <i x="29952" s="1"/>
        <i x="29953" s="1"/>
        <i x="29954" s="1"/>
        <i x="29955" s="1"/>
        <i x="29956" s="1"/>
        <i x="29957" s="1"/>
        <i x="29958" s="1"/>
        <i x="29959" s="1"/>
        <i x="29960" s="1"/>
        <i x="29961" s="1"/>
        <i x="29962" s="1"/>
        <i x="29963" s="1"/>
        <i x="29964" s="1"/>
        <i x="29965" s="1"/>
        <i x="29966" s="1"/>
        <i x="29967" s="1"/>
        <i x="29968" s="1"/>
        <i x="29969" s="1"/>
        <i x="29970" s="1"/>
        <i x="29971" s="1"/>
        <i x="29972" s="1"/>
        <i x="29973" s="1"/>
        <i x="29974" s="1"/>
        <i x="29975" s="1"/>
        <i x="29976" s="1"/>
        <i x="29977" s="1"/>
        <i x="29978" s="1"/>
        <i x="29979" s="1"/>
        <i x="29980" s="1"/>
        <i x="29981" s="1"/>
        <i x="29982" s="1"/>
        <i x="29983" s="1"/>
        <i x="29984" s="1"/>
        <i x="29985" s="1"/>
        <i x="29986" s="1"/>
        <i x="29987" s="1"/>
        <i x="29988" s="1"/>
        <i x="29989" s="1"/>
        <i x="29990" s="1"/>
        <i x="29991" s="1"/>
        <i x="29992" s="1"/>
        <i x="29993" s="1"/>
        <i x="29994" s="1"/>
        <i x="29995" s="1"/>
        <i x="29996" s="1"/>
        <i x="29997" s="1"/>
        <i x="29998" s="1"/>
        <i x="29999" s="1"/>
        <i x="30000" s="1"/>
        <i x="30001" s="1"/>
        <i x="30002" s="1"/>
        <i x="30003" s="1"/>
        <i x="30004" s="1"/>
        <i x="30005" s="1"/>
        <i x="30006" s="1"/>
        <i x="30007" s="1"/>
        <i x="30008" s="1"/>
        <i x="30009" s="1"/>
        <i x="30010" s="1"/>
        <i x="30011" s="1"/>
        <i x="30012" s="1"/>
        <i x="30013" s="1"/>
        <i x="30014" s="1"/>
        <i x="30015" s="1"/>
        <i x="30016" s="1"/>
        <i x="30017" s="1"/>
        <i x="30018" s="1"/>
        <i x="30019" s="1"/>
        <i x="30020" s="1"/>
        <i x="30021" s="1"/>
        <i x="30022" s="1"/>
        <i x="30023" s="1"/>
        <i x="30024" s="1"/>
        <i x="30025" s="1"/>
        <i x="30026" s="1"/>
        <i x="30027" s="1"/>
        <i x="30028" s="1"/>
        <i x="30029" s="1"/>
        <i x="30030" s="1"/>
        <i x="30031" s="1"/>
        <i x="30032" s="1"/>
        <i x="30033" s="1"/>
        <i x="30034" s="1"/>
        <i x="30035" s="1"/>
        <i x="30036" s="1"/>
        <i x="30037" s="1"/>
        <i x="30038" s="1"/>
        <i x="30039" s="1"/>
        <i x="30040" s="1"/>
        <i x="30041" s="1"/>
        <i x="30042" s="1"/>
        <i x="30043" s="1"/>
        <i x="30044" s="1"/>
        <i x="30045" s="1"/>
        <i x="30046" s="1"/>
        <i x="30047" s="1"/>
        <i x="30048" s="1"/>
        <i x="30049" s="1"/>
        <i x="30050" s="1"/>
        <i x="30051" s="1"/>
        <i x="30052" s="1"/>
        <i x="30053" s="1"/>
        <i x="30054" s="1"/>
        <i x="30055" s="1"/>
        <i x="30056" s="1"/>
        <i x="30057" s="1"/>
        <i x="30058" s="1"/>
        <i x="30059" s="1"/>
        <i x="30060" s="1"/>
        <i x="30061" s="1"/>
        <i x="30062" s="1"/>
        <i x="30063" s="1"/>
        <i x="30064" s="1"/>
        <i x="30065" s="1"/>
        <i x="30066" s="1"/>
        <i x="30067" s="1"/>
        <i x="30068" s="1"/>
        <i x="30069" s="1"/>
        <i x="30070" s="1"/>
        <i x="30071" s="1"/>
        <i x="30072" s="1"/>
        <i x="30073" s="1"/>
        <i x="30074" s="1"/>
        <i x="30075" s="1"/>
        <i x="30076" s="1"/>
        <i x="30077" s="1"/>
        <i x="30078" s="1"/>
        <i x="30079" s="1"/>
        <i x="30080" s="1"/>
        <i x="30081" s="1"/>
        <i x="30082" s="1"/>
        <i x="30083" s="1"/>
        <i x="30084" s="1"/>
        <i x="30085" s="1"/>
        <i x="30086" s="1"/>
        <i x="30087" s="1"/>
        <i x="30088" s="1"/>
        <i x="30089" s="1"/>
        <i x="30090" s="1"/>
        <i x="30091" s="1"/>
        <i x="30092" s="1"/>
        <i x="30093" s="1"/>
        <i x="30094" s="1"/>
        <i x="30095" s="1"/>
        <i x="30096" s="1"/>
        <i x="30097" s="1"/>
        <i x="30098" s="1"/>
        <i x="30099" s="1"/>
        <i x="30100" s="1"/>
        <i x="30101" s="1"/>
        <i x="30102" s="1"/>
        <i x="30103" s="1"/>
        <i x="30104" s="1"/>
        <i x="30105" s="1"/>
        <i x="30106" s="1"/>
        <i x="30107" s="1"/>
        <i x="30108" s="1"/>
        <i x="30109" s="1"/>
        <i x="30110" s="1"/>
        <i x="30111" s="1"/>
        <i x="30112" s="1"/>
        <i x="30113" s="1"/>
        <i x="30114" s="1"/>
        <i x="30115" s="1"/>
        <i x="30116" s="1"/>
        <i x="30117" s="1"/>
        <i x="30118" s="1"/>
        <i x="30119" s="1"/>
        <i x="30120" s="1"/>
        <i x="30121" s="1"/>
        <i x="30122" s="1"/>
        <i x="30123" s="1"/>
        <i x="30124" s="1"/>
        <i x="30125" s="1"/>
        <i x="30126" s="1"/>
        <i x="30127" s="1"/>
        <i x="30128" s="1"/>
        <i x="30129" s="1"/>
        <i x="30130" s="1"/>
        <i x="30131" s="1"/>
        <i x="30132" s="1"/>
        <i x="30133" s="1"/>
        <i x="30134" s="1"/>
        <i x="30135" s="1"/>
        <i x="30136" s="1"/>
        <i x="30137" s="1"/>
        <i x="30138" s="1"/>
        <i x="30139" s="1"/>
        <i x="30140" s="1"/>
        <i x="30141" s="1"/>
        <i x="30142" s="1"/>
        <i x="30143" s="1"/>
        <i x="30144" s="1"/>
        <i x="30145" s="1"/>
        <i x="30146" s="1"/>
        <i x="30147" s="1"/>
        <i x="30148" s="1"/>
        <i x="30149" s="1"/>
        <i x="30150" s="1"/>
        <i x="30151" s="1"/>
        <i x="30152" s="1"/>
        <i x="30153" s="1"/>
        <i x="30154" s="1"/>
        <i x="30155" s="1"/>
        <i x="30156" s="1"/>
        <i x="30157" s="1"/>
        <i x="30158" s="1"/>
        <i x="30159" s="1"/>
        <i x="30160" s="1"/>
        <i x="30161" s="1"/>
        <i x="30162" s="1"/>
        <i x="30163" s="1"/>
        <i x="30164" s="1"/>
        <i x="30165" s="1"/>
        <i x="30166" s="1"/>
        <i x="30167" s="1"/>
        <i x="30168" s="1"/>
        <i x="30169" s="1"/>
        <i x="30170" s="1"/>
        <i x="30171" s="1"/>
        <i x="30172" s="1"/>
        <i x="30173" s="1"/>
        <i x="30174" s="1"/>
        <i x="30175" s="1"/>
        <i x="30176" s="1"/>
        <i x="30177" s="1"/>
        <i x="30178" s="1"/>
        <i x="30179" s="1"/>
        <i x="30180" s="1"/>
        <i x="30181" s="1"/>
        <i x="30182" s="1"/>
        <i x="30183" s="1"/>
        <i x="30184" s="1"/>
        <i x="30185" s="1"/>
        <i x="30186" s="1"/>
        <i x="30187" s="1"/>
        <i x="30188" s="1"/>
        <i x="30189" s="1"/>
        <i x="30190" s="1"/>
        <i x="30191" s="1"/>
        <i x="30192" s="1"/>
        <i x="30193" s="1"/>
        <i x="30194" s="1"/>
        <i x="30195" s="1"/>
        <i x="30196" s="1"/>
        <i x="30197" s="1"/>
        <i x="30198" s="1"/>
        <i x="30199" s="1"/>
        <i x="30200" s="1"/>
        <i x="30201" s="1"/>
        <i x="30202" s="1"/>
        <i x="30203" s="1"/>
        <i x="30204" s="1"/>
        <i x="30205" s="1"/>
        <i x="30206" s="1"/>
        <i x="30207" s="1"/>
        <i x="30208" s="1"/>
        <i x="30209" s="1"/>
        <i x="30210" s="1"/>
        <i x="30211" s="1"/>
        <i x="30212" s="1"/>
        <i x="30213" s="1"/>
        <i x="30214" s="1"/>
        <i x="30215" s="1"/>
        <i x="30216" s="1"/>
        <i x="30217" s="1"/>
        <i x="30218" s="1"/>
        <i x="30219" s="1"/>
        <i x="30220" s="1"/>
        <i x="30221" s="1"/>
        <i x="30222" s="1"/>
        <i x="30223" s="1"/>
        <i x="30224" s="1"/>
        <i x="30225" s="1"/>
        <i x="30226" s="1"/>
        <i x="30227" s="1"/>
        <i x="30228" s="1"/>
        <i x="30229" s="1"/>
        <i x="30230" s="1"/>
        <i x="30231" s="1"/>
        <i x="30232" s="1"/>
        <i x="30233" s="1"/>
        <i x="30234" s="1"/>
        <i x="30235" s="1"/>
        <i x="30236" s="1"/>
        <i x="30237" s="1"/>
        <i x="30238" s="1"/>
        <i x="30239" s="1"/>
        <i x="30240" s="1"/>
        <i x="30241" s="1"/>
        <i x="30242" s="1"/>
        <i x="30243" s="1"/>
        <i x="30244" s="1"/>
        <i x="30245" s="1"/>
        <i x="30246" s="1"/>
        <i x="30247" s="1"/>
        <i x="30248" s="1"/>
        <i x="30249" s="1"/>
        <i x="30250" s="1"/>
        <i x="30251" s="1"/>
        <i x="30252" s="1"/>
        <i x="30253" s="1"/>
        <i x="30254" s="1"/>
        <i x="30255" s="1"/>
        <i x="30256" s="1"/>
        <i x="30257" s="1"/>
        <i x="30258" s="1"/>
        <i x="30259" s="1"/>
        <i x="30260" s="1"/>
        <i x="30261" s="1"/>
        <i x="30262" s="1"/>
        <i x="30263" s="1"/>
        <i x="30264" s="1"/>
        <i x="30265" s="1"/>
        <i x="30266" s="1"/>
        <i x="30267" s="1"/>
        <i x="30268" s="1"/>
        <i x="30269" s="1"/>
        <i x="30270" s="1"/>
        <i x="30271" s="1"/>
        <i x="30272" s="1"/>
        <i x="30273" s="1"/>
        <i x="30274" s="1"/>
        <i x="30275" s="1"/>
        <i x="30276" s="1"/>
        <i x="30277" s="1"/>
        <i x="30278" s="1"/>
        <i x="30279" s="1"/>
        <i x="30280" s="1"/>
        <i x="30281" s="1"/>
        <i x="30282" s="1"/>
        <i x="30283" s="1"/>
        <i x="30284" s="1"/>
        <i x="30285" s="1"/>
        <i x="30286" s="1"/>
        <i x="30287" s="1"/>
        <i x="30288" s="1"/>
        <i x="30289" s="1"/>
        <i x="30290" s="1"/>
        <i x="30291" s="1"/>
        <i x="30292" s="1"/>
        <i x="30293" s="1"/>
        <i x="30294" s="1"/>
        <i x="30295" s="1"/>
        <i x="30296" s="1"/>
        <i x="30297" s="1"/>
        <i x="30298" s="1"/>
        <i x="30299" s="1"/>
        <i x="30300" s="1"/>
        <i x="30301" s="1"/>
        <i x="30302" s="1"/>
        <i x="30303" s="1"/>
        <i x="30304" s="1"/>
        <i x="30305" s="1"/>
        <i x="30306" s="1"/>
        <i x="30307" s="1"/>
        <i x="30308" s="1"/>
        <i x="30309" s="1"/>
        <i x="30310" s="1"/>
        <i x="30311" s="1"/>
        <i x="30312" s="1"/>
        <i x="30313" s="1"/>
        <i x="30314" s="1"/>
        <i x="30315" s="1"/>
        <i x="30316" s="1"/>
        <i x="30317" s="1"/>
        <i x="30318" s="1"/>
        <i x="30319" s="1"/>
        <i x="30320" s="1"/>
        <i x="30321" s="1"/>
        <i x="30322" s="1"/>
        <i x="30323" s="1"/>
        <i x="30324" s="1"/>
        <i x="30325" s="1"/>
        <i x="30326" s="1"/>
        <i x="30327" s="1"/>
        <i x="30328" s="1"/>
        <i x="30329" s="1"/>
        <i x="30330" s="1"/>
        <i x="30331" s="1"/>
        <i x="30332" s="1"/>
        <i x="30333" s="1"/>
        <i x="30334" s="1"/>
        <i x="30335" s="1"/>
        <i x="30336" s="1"/>
        <i x="30337" s="1"/>
        <i x="30338" s="1"/>
        <i x="30339" s="1"/>
        <i x="30340" s="1"/>
        <i x="30341" s="1"/>
        <i x="30342" s="1"/>
        <i x="30343" s="1"/>
        <i x="30344" s="1"/>
        <i x="30345" s="1"/>
        <i x="30346" s="1"/>
        <i x="30347" s="1"/>
        <i x="30348" s="1"/>
        <i x="30349" s="1"/>
        <i x="30350" s="1"/>
        <i x="30351" s="1"/>
        <i x="30352" s="1"/>
        <i x="30353" s="1"/>
        <i x="30354" s="1"/>
        <i x="30355" s="1"/>
        <i x="30356" s="1"/>
        <i x="30357" s="1"/>
        <i x="30358" s="1"/>
        <i x="30359" s="1"/>
        <i x="30360" s="1"/>
        <i x="30361" s="1"/>
        <i x="30362" s="1"/>
        <i x="30363" s="1"/>
        <i x="30364" s="1"/>
        <i x="30365" s="1"/>
        <i x="30366" s="1"/>
        <i x="30367" s="1"/>
        <i x="30368" s="1"/>
        <i x="30369" s="1"/>
        <i x="30370" s="1"/>
        <i x="30371" s="1"/>
        <i x="30372" s="1"/>
        <i x="30373" s="1"/>
        <i x="30374" s="1"/>
        <i x="30375" s="1"/>
        <i x="30376" s="1"/>
        <i x="30377" s="1"/>
        <i x="30378" s="1"/>
        <i x="30379" s="1"/>
        <i x="30380" s="1"/>
        <i x="30381" s="1"/>
        <i x="30382" s="1"/>
        <i x="30383" s="1"/>
        <i x="30384" s="1"/>
        <i x="30385" s="1"/>
        <i x="30386" s="1"/>
        <i x="30387" s="1"/>
        <i x="30388" s="1"/>
        <i x="30389" s="1"/>
        <i x="30390" s="1"/>
        <i x="30391" s="1"/>
        <i x="30392" s="1"/>
        <i x="30393" s="1"/>
        <i x="30394" s="1"/>
        <i x="30395" s="1"/>
        <i x="30396" s="1"/>
        <i x="30397" s="1"/>
        <i x="30398" s="1"/>
        <i x="30399" s="1"/>
        <i x="30400" s="1"/>
        <i x="30401" s="1"/>
        <i x="30402" s="1"/>
        <i x="30403" s="1"/>
        <i x="30404" s="1"/>
        <i x="30405" s="1"/>
        <i x="30406" s="1"/>
        <i x="30407" s="1"/>
        <i x="30408" s="1"/>
        <i x="30409" s="1"/>
        <i x="30410" s="1"/>
        <i x="30411" s="1"/>
        <i x="30412" s="1"/>
        <i x="30413" s="1"/>
        <i x="30414" s="1"/>
        <i x="30415" s="1"/>
        <i x="30416" s="1"/>
        <i x="30417" s="1"/>
        <i x="30418" s="1"/>
        <i x="30419" s="1"/>
        <i x="30420" s="1"/>
        <i x="30421" s="1"/>
        <i x="30422" s="1"/>
        <i x="30423" s="1"/>
        <i x="30424" s="1"/>
        <i x="30425" s="1"/>
        <i x="30426" s="1"/>
        <i x="30427" s="1"/>
        <i x="30428" s="1"/>
        <i x="30429" s="1"/>
        <i x="30430" s="1"/>
        <i x="30431" s="1"/>
        <i x="30432" s="1"/>
        <i x="30433" s="1"/>
        <i x="30434" s="1"/>
        <i x="30435" s="1"/>
        <i x="30436" s="1"/>
        <i x="30437" s="1"/>
        <i x="30438" s="1"/>
        <i x="30439" s="1"/>
        <i x="30440" s="1"/>
        <i x="30441" s="1"/>
        <i x="30442" s="1"/>
        <i x="30443" s="1"/>
        <i x="30444" s="1"/>
        <i x="30445" s="1"/>
        <i x="30446" s="1"/>
        <i x="30447" s="1"/>
        <i x="30448" s="1"/>
        <i x="30449" s="1"/>
        <i x="30450" s="1"/>
        <i x="30451" s="1"/>
        <i x="30452" s="1"/>
        <i x="30453" s="1"/>
        <i x="30454" s="1"/>
        <i x="30455" s="1"/>
        <i x="30456" s="1"/>
        <i x="30457" s="1"/>
        <i x="30458" s="1"/>
        <i x="30459" s="1"/>
        <i x="30460" s="1"/>
        <i x="30461" s="1"/>
        <i x="30462" s="1"/>
        <i x="30463" s="1"/>
        <i x="30464" s="1"/>
        <i x="30465" s="1"/>
        <i x="30466" s="1"/>
        <i x="30467" s="1"/>
        <i x="30468" s="1"/>
        <i x="30469" s="1"/>
        <i x="30470" s="1"/>
        <i x="30471" s="1"/>
        <i x="30472" s="1"/>
        <i x="30473" s="1"/>
        <i x="30474" s="1"/>
        <i x="30475" s="1"/>
        <i x="30476" s="1"/>
        <i x="30477" s="1"/>
        <i x="30478" s="1"/>
        <i x="30479" s="1"/>
        <i x="30480" s="1"/>
        <i x="30481" s="1"/>
        <i x="30482" s="1"/>
        <i x="30483" s="1"/>
        <i x="30484" s="1"/>
        <i x="30485" s="1"/>
        <i x="30486" s="1"/>
        <i x="30487" s="1"/>
        <i x="30488" s="1"/>
        <i x="30489" s="1"/>
        <i x="30490" s="1"/>
        <i x="30491" s="1"/>
        <i x="30492" s="1"/>
        <i x="30493" s="1"/>
        <i x="30494" s="1"/>
        <i x="30495" s="1"/>
        <i x="30496" s="1"/>
        <i x="30497" s="1"/>
        <i x="30498" s="1"/>
        <i x="30499" s="1"/>
        <i x="30500" s="1"/>
        <i x="30501" s="1"/>
        <i x="30502" s="1"/>
        <i x="30503" s="1"/>
        <i x="30504" s="1"/>
        <i x="30505" s="1"/>
        <i x="30506" s="1"/>
        <i x="30507" s="1"/>
        <i x="30508" s="1"/>
        <i x="30509" s="1"/>
        <i x="30510" s="1"/>
        <i x="30511" s="1"/>
        <i x="30512" s="1"/>
        <i x="30513" s="1"/>
        <i x="30514" s="1"/>
        <i x="30515" s="1"/>
        <i x="30516" s="1"/>
        <i x="30517" s="1"/>
        <i x="30518" s="1"/>
        <i x="30519" s="1"/>
        <i x="30520" s="1"/>
        <i x="30521" s="1"/>
        <i x="30522" s="1"/>
        <i x="30523" s="1"/>
        <i x="30524" s="1"/>
        <i x="30525" s="1"/>
        <i x="30526" s="1"/>
        <i x="30527" s="1"/>
        <i x="30528" s="1"/>
        <i x="30529" s="1"/>
        <i x="30530" s="1"/>
        <i x="30531" s="1"/>
        <i x="30532" s="1"/>
        <i x="30533" s="1"/>
        <i x="30534" s="1"/>
        <i x="30535" s="1"/>
        <i x="30536" s="1"/>
        <i x="30537" s="1"/>
        <i x="30538" s="1"/>
        <i x="30539" s="1"/>
        <i x="30540" s="1"/>
        <i x="30541" s="1"/>
        <i x="30542" s="1"/>
        <i x="30543" s="1"/>
        <i x="30544" s="1"/>
        <i x="30545" s="1"/>
        <i x="30546" s="1"/>
        <i x="30547" s="1"/>
        <i x="30548" s="1"/>
        <i x="30549" s="1"/>
        <i x="30550" s="1"/>
        <i x="30551" s="1"/>
        <i x="30552" s="1"/>
        <i x="30553" s="1"/>
        <i x="30554" s="1"/>
        <i x="30555" s="1"/>
        <i x="30556" s="1"/>
        <i x="30557" s="1"/>
        <i x="30558" s="1"/>
        <i x="30559" s="1"/>
        <i x="30560" s="1"/>
        <i x="30561" s="1"/>
        <i x="30562" s="1"/>
        <i x="30563" s="1"/>
        <i x="30564" s="1"/>
        <i x="30565" s="1"/>
        <i x="30566" s="1"/>
        <i x="30567" s="1"/>
        <i x="30568" s="1"/>
        <i x="30569" s="1"/>
        <i x="30570" s="1"/>
        <i x="30571" s="1"/>
        <i x="30572" s="1"/>
        <i x="30573" s="1"/>
        <i x="30574" s="1"/>
        <i x="30575" s="1"/>
        <i x="30576" s="1"/>
        <i x="30577" s="1"/>
        <i x="30578" s="1"/>
        <i x="30579" s="1"/>
        <i x="30580" s="1"/>
        <i x="30581" s="1"/>
        <i x="30582" s="1"/>
        <i x="30583" s="1"/>
        <i x="30584" s="1"/>
        <i x="30585" s="1"/>
        <i x="30586" s="1"/>
        <i x="30587" s="1"/>
        <i x="30588" s="1"/>
        <i x="30589" s="1"/>
        <i x="30590" s="1"/>
        <i x="30591" s="1"/>
        <i x="30592" s="1"/>
        <i x="30593" s="1"/>
        <i x="30594" s="1"/>
        <i x="30595" s="1"/>
        <i x="30596" s="1"/>
        <i x="30597" s="1"/>
        <i x="30598" s="1"/>
        <i x="30599" s="1"/>
        <i x="30600" s="1"/>
        <i x="30601" s="1"/>
        <i x="30602" s="1"/>
        <i x="30603" s="1"/>
        <i x="30604" s="1"/>
        <i x="30605" s="1"/>
        <i x="30606" s="1"/>
        <i x="30607" s="1"/>
        <i x="30608" s="1"/>
        <i x="30609" s="1"/>
        <i x="30610" s="1"/>
        <i x="30611" s="1"/>
        <i x="30612" s="1"/>
        <i x="30613" s="1"/>
        <i x="30614" s="1"/>
        <i x="30615" s="1"/>
        <i x="30616" s="1"/>
        <i x="30617" s="1"/>
        <i x="30618" s="1"/>
        <i x="30619" s="1"/>
        <i x="30620" s="1"/>
        <i x="30621" s="1"/>
        <i x="30622" s="1"/>
        <i x="30623" s="1"/>
        <i x="30624" s="1"/>
        <i x="30625" s="1"/>
        <i x="30626" s="1"/>
        <i x="30627" s="1"/>
        <i x="30628" s="1"/>
        <i x="30629" s="1"/>
        <i x="30630" s="1"/>
        <i x="30631" s="1"/>
        <i x="30632" s="1"/>
        <i x="30633" s="1"/>
        <i x="30634" s="1"/>
        <i x="30635" s="1"/>
        <i x="30636" s="1"/>
        <i x="30637" s="1"/>
        <i x="30638" s="1"/>
        <i x="30639" s="1"/>
        <i x="30640" s="1"/>
        <i x="30641" s="1"/>
        <i x="30642" s="1"/>
        <i x="30643" s="1"/>
        <i x="30644" s="1"/>
        <i x="30645" s="1"/>
        <i x="30646" s="1"/>
        <i x="30647" s="1"/>
        <i x="30648" s="1"/>
        <i x="30649" s="1"/>
        <i x="30650" s="1"/>
        <i x="30651" s="1"/>
        <i x="30652" s="1"/>
        <i x="30653" s="1"/>
        <i x="30654" s="1"/>
        <i x="30655" s="1"/>
        <i x="30656" s="1"/>
        <i x="30657" s="1"/>
        <i x="30658" s="1"/>
        <i x="30659" s="1"/>
        <i x="30660" s="1"/>
        <i x="30661" s="1"/>
        <i x="30662" s="1"/>
        <i x="30663" s="1"/>
        <i x="30664" s="1"/>
        <i x="30665" s="1"/>
        <i x="30666" s="1"/>
        <i x="30667" s="1"/>
        <i x="30668" s="1"/>
        <i x="30669" s="1"/>
        <i x="30670" s="1"/>
        <i x="30671" s="1"/>
        <i x="30672" s="1"/>
        <i x="30673" s="1"/>
        <i x="30674" s="1"/>
        <i x="30675" s="1"/>
        <i x="30676" s="1"/>
        <i x="30677" s="1"/>
        <i x="30678" s="1"/>
        <i x="30679" s="1"/>
        <i x="30680" s="1"/>
        <i x="30681" s="1"/>
        <i x="30682" s="1"/>
        <i x="30683" s="1"/>
        <i x="30684" s="1"/>
        <i x="30685" s="1"/>
        <i x="30686" s="1"/>
        <i x="30687" s="1"/>
        <i x="30688" s="1"/>
        <i x="30689" s="1"/>
        <i x="30690" s="1"/>
        <i x="30691" s="1"/>
        <i x="30692" s="1"/>
        <i x="30693" s="1"/>
        <i x="30694" s="1"/>
        <i x="30695" s="1"/>
        <i x="30696" s="1"/>
        <i x="30697" s="1"/>
        <i x="30698" s="1"/>
        <i x="30699" s="1"/>
        <i x="30700" s="1"/>
        <i x="30701" s="1"/>
        <i x="30702" s="1"/>
        <i x="30703" s="1"/>
        <i x="30704" s="1"/>
        <i x="30705" s="1"/>
        <i x="30706" s="1"/>
        <i x="30707" s="1"/>
        <i x="30708" s="1"/>
        <i x="30709" s="1"/>
        <i x="30710" s="1"/>
        <i x="30711" s="1"/>
        <i x="30712" s="1"/>
        <i x="30713" s="1"/>
        <i x="30714" s="1"/>
        <i x="30715" s="1"/>
        <i x="30716" s="1"/>
        <i x="30717" s="1"/>
        <i x="30718" s="1"/>
        <i x="30719" s="1"/>
        <i x="30720" s="1"/>
        <i x="30721" s="1"/>
        <i x="30722" s="1"/>
        <i x="30723" s="1"/>
        <i x="30724" s="1"/>
        <i x="30725" s="1"/>
        <i x="30726" s="1"/>
        <i x="30727" s="1"/>
        <i x="30728" s="1"/>
        <i x="30729" s="1"/>
        <i x="30730" s="1"/>
        <i x="30731" s="1"/>
        <i x="30732" s="1"/>
        <i x="30733" s="1"/>
        <i x="30734" s="1"/>
        <i x="30735" s="1"/>
        <i x="30736" s="1"/>
        <i x="30737" s="1"/>
        <i x="30738" s="1"/>
        <i x="30739" s="1"/>
        <i x="30740" s="1"/>
        <i x="30741" s="1"/>
        <i x="30742" s="1"/>
        <i x="30743" s="1"/>
        <i x="30744" s="1"/>
        <i x="30745" s="1"/>
        <i x="30746" s="1"/>
        <i x="30747" s="1"/>
        <i x="30748" s="1"/>
        <i x="30749" s="1"/>
        <i x="30750" s="1"/>
        <i x="30751" s="1"/>
        <i x="30752" s="1"/>
        <i x="30753" s="1"/>
        <i x="30754" s="1"/>
        <i x="30755" s="1"/>
        <i x="30756" s="1"/>
        <i x="30757" s="1"/>
        <i x="30758" s="1"/>
        <i x="30759" s="1"/>
        <i x="30760" s="1"/>
        <i x="30761" s="1"/>
        <i x="30762" s="1"/>
        <i x="30763" s="1"/>
        <i x="30764" s="1"/>
        <i x="30765" s="1"/>
        <i x="30766" s="1"/>
        <i x="30767" s="1"/>
        <i x="30768" s="1"/>
        <i x="30769" s="1"/>
        <i x="30770" s="1"/>
        <i x="30771" s="1"/>
        <i x="30772" s="1"/>
        <i x="30773" s="1"/>
        <i x="30774" s="1"/>
        <i x="30775" s="1"/>
        <i x="30776" s="1"/>
        <i x="30777" s="1"/>
        <i x="30778" s="1"/>
        <i x="30779" s="1"/>
        <i x="30780" s="1"/>
        <i x="30781" s="1"/>
        <i x="30782" s="1"/>
        <i x="30783" s="1"/>
        <i x="30784" s="1"/>
        <i x="30785" s="1"/>
        <i x="30786" s="1"/>
        <i x="30787" s="1"/>
        <i x="30788" s="1"/>
        <i x="30789" s="1"/>
        <i x="30790" s="1"/>
        <i x="30791" s="1"/>
        <i x="30792" s="1"/>
        <i x="30793" s="1"/>
        <i x="30794" s="1"/>
        <i x="30795" s="1"/>
        <i x="30796" s="1"/>
        <i x="30797" s="1"/>
        <i x="30798" s="1"/>
        <i x="30799" s="1"/>
        <i x="30800" s="1"/>
        <i x="30801" s="1"/>
        <i x="30802" s="1"/>
        <i x="30803" s="1"/>
        <i x="30804" s="1"/>
        <i x="30805" s="1"/>
        <i x="30806" s="1"/>
        <i x="30807" s="1"/>
        <i x="30808" s="1"/>
        <i x="30809" s="1"/>
        <i x="30810" s="1"/>
        <i x="30811" s="1"/>
        <i x="30812" s="1"/>
        <i x="30813" s="1"/>
        <i x="30814" s="1"/>
        <i x="30815" s="1"/>
        <i x="30816" s="1"/>
        <i x="30817" s="1"/>
        <i x="30818" s="1"/>
        <i x="30819" s="1"/>
        <i x="30820" s="1"/>
        <i x="30821" s="1"/>
        <i x="30822" s="1"/>
        <i x="30823" s="1"/>
        <i x="30824" s="1"/>
        <i x="30825" s="1"/>
        <i x="30826" s="1"/>
        <i x="30827" s="1"/>
        <i x="30828" s="1"/>
        <i x="30829" s="1"/>
        <i x="30830" s="1"/>
        <i x="30831" s="1"/>
        <i x="30832" s="1"/>
        <i x="30833" s="1"/>
        <i x="30834" s="1"/>
        <i x="30835" s="1"/>
        <i x="30836" s="1"/>
        <i x="30837" s="1"/>
        <i x="30838" s="1"/>
        <i x="30839" s="1"/>
        <i x="30840" s="1"/>
        <i x="30841" s="1"/>
        <i x="30842" s="1"/>
        <i x="30843" s="1"/>
        <i x="30844" s="1"/>
        <i x="30845" s="1"/>
        <i x="30846" s="1"/>
        <i x="30847" s="1"/>
        <i x="30848" s="1"/>
        <i x="30849" s="1"/>
        <i x="30850" s="1"/>
        <i x="30851" s="1"/>
        <i x="30852" s="1"/>
        <i x="30853" s="1"/>
        <i x="30854" s="1"/>
        <i x="30855" s="1"/>
        <i x="30856" s="1"/>
        <i x="30857" s="1"/>
        <i x="30858" s="1"/>
        <i x="30859" s="1"/>
        <i x="30860" s="1"/>
        <i x="30861" s="1"/>
        <i x="30862" s="1"/>
        <i x="30863" s="1"/>
        <i x="30864" s="1"/>
        <i x="30865" s="1"/>
        <i x="30866" s="1"/>
        <i x="30867" s="1"/>
        <i x="30868" s="1"/>
        <i x="30869" s="1"/>
        <i x="30870" s="1"/>
        <i x="30871" s="1"/>
        <i x="30872" s="1"/>
        <i x="30873" s="1"/>
        <i x="30874" s="1"/>
        <i x="30875" s="1"/>
        <i x="30876" s="1"/>
        <i x="30877" s="1"/>
        <i x="30878" s="1"/>
        <i x="30879" s="1"/>
        <i x="30880" s="1"/>
        <i x="30881" s="1"/>
        <i x="30882" s="1"/>
        <i x="30883" s="1"/>
        <i x="30884" s="1"/>
        <i x="30885" s="1"/>
        <i x="30886" s="1"/>
        <i x="30887" s="1"/>
        <i x="30888" s="1"/>
        <i x="30889" s="1"/>
        <i x="30890" s="1"/>
        <i x="30891" s="1"/>
        <i x="30892" s="1"/>
        <i x="30893" s="1"/>
        <i x="30894" s="1"/>
        <i x="30895" s="1"/>
        <i x="30896" s="1"/>
        <i x="30897" s="1"/>
        <i x="30898" s="1"/>
        <i x="30899" s="1"/>
        <i x="30900" s="1"/>
        <i x="30901" s="1"/>
        <i x="30902" s="1"/>
        <i x="30903" s="1"/>
        <i x="30904" s="1"/>
        <i x="30905" s="1"/>
        <i x="30906" s="1"/>
        <i x="30907" s="1"/>
        <i x="30908" s="1"/>
        <i x="30909" s="1"/>
        <i x="30910" s="1"/>
        <i x="30911" s="1"/>
        <i x="30912" s="1"/>
        <i x="30913" s="1"/>
        <i x="30914" s="1"/>
        <i x="30915" s="1"/>
        <i x="30916" s="1"/>
        <i x="30917" s="1"/>
        <i x="30918" s="1"/>
        <i x="30919" s="1"/>
        <i x="30920" s="1"/>
        <i x="30921" s="1"/>
        <i x="30922" s="1"/>
        <i x="30923" s="1"/>
        <i x="30924" s="1"/>
        <i x="30925" s="1"/>
        <i x="30926" s="1"/>
        <i x="30927" s="1"/>
        <i x="30928" s="1"/>
        <i x="30929" s="1"/>
        <i x="30930" s="1"/>
        <i x="30931" s="1"/>
        <i x="30932" s="1"/>
        <i x="30933" s="1"/>
        <i x="30934" s="1"/>
        <i x="30935" s="1"/>
        <i x="30936" s="1"/>
        <i x="30937" s="1"/>
        <i x="30938" s="1"/>
        <i x="30939" s="1"/>
        <i x="30940" s="1"/>
        <i x="30941" s="1"/>
        <i x="30942" s="1"/>
        <i x="30943" s="1"/>
        <i x="30944" s="1"/>
        <i x="30945" s="1"/>
        <i x="30946" s="1"/>
        <i x="30947" s="1"/>
        <i x="30948" s="1"/>
        <i x="30949" s="1"/>
        <i x="30950" s="1"/>
        <i x="30951" s="1"/>
        <i x="30952" s="1"/>
        <i x="30953" s="1"/>
        <i x="30954" s="1"/>
        <i x="30955" s="1"/>
        <i x="30956" s="1"/>
        <i x="30957" s="1"/>
        <i x="30958" s="1"/>
        <i x="30959" s="1"/>
        <i x="30960" s="1"/>
        <i x="30961" s="1"/>
        <i x="30962" s="1"/>
        <i x="30963" s="1"/>
        <i x="30964" s="1"/>
        <i x="30965" s="1"/>
        <i x="30966" s="1"/>
        <i x="30967" s="1"/>
        <i x="30968" s="1"/>
        <i x="30969" s="1"/>
        <i x="30970" s="1"/>
        <i x="30971" s="1"/>
        <i x="30972" s="1"/>
        <i x="30973" s="1"/>
        <i x="30974" s="1"/>
        <i x="30975" s="1"/>
        <i x="30976" s="1"/>
        <i x="30977" s="1"/>
        <i x="30978" s="1"/>
        <i x="30979" s="1"/>
        <i x="30980" s="1"/>
        <i x="30981" s="1"/>
        <i x="30982" s="1"/>
        <i x="30983" s="1"/>
        <i x="30984" s="1"/>
        <i x="30985" s="1"/>
        <i x="30986" s="1"/>
        <i x="30987" s="1"/>
        <i x="30988" s="1"/>
        <i x="30989" s="1"/>
        <i x="30990" s="1"/>
        <i x="30991" s="1"/>
        <i x="30992" s="1"/>
        <i x="30993" s="1"/>
        <i x="30994" s="1"/>
        <i x="30995" s="1"/>
        <i x="30996" s="1"/>
        <i x="30997" s="1"/>
        <i x="30998" s="1"/>
        <i x="30999" s="1"/>
        <i x="31000" s="1"/>
        <i x="31001" s="1"/>
        <i x="31002" s="1"/>
        <i x="31003" s="1"/>
        <i x="31004" s="1"/>
        <i x="31005" s="1"/>
        <i x="31006" s="1"/>
        <i x="31007" s="1"/>
        <i x="31008" s="1"/>
        <i x="31009" s="1"/>
        <i x="31010" s="1"/>
        <i x="31011" s="1"/>
        <i x="31012" s="1"/>
        <i x="31013" s="1"/>
        <i x="31014" s="1"/>
        <i x="31015" s="1"/>
        <i x="31016" s="1"/>
        <i x="31017" s="1"/>
        <i x="31018" s="1"/>
        <i x="31019" s="1"/>
        <i x="31020" s="1"/>
        <i x="31021" s="1"/>
        <i x="31022" s="1"/>
        <i x="31023" s="1"/>
        <i x="31024" s="1"/>
        <i x="31025" s="1"/>
        <i x="31026" s="1"/>
        <i x="31027" s="1"/>
        <i x="31028" s="1"/>
        <i x="31029" s="1"/>
        <i x="31030" s="1"/>
        <i x="31031" s="1"/>
        <i x="31032" s="1"/>
        <i x="31033" s="1"/>
        <i x="31034" s="1"/>
        <i x="31035" s="1"/>
        <i x="31036" s="1"/>
        <i x="31037" s="1"/>
        <i x="31038" s="1"/>
        <i x="31039" s="1"/>
        <i x="31040" s="1"/>
        <i x="31041" s="1"/>
        <i x="31042" s="1"/>
        <i x="31043" s="1"/>
        <i x="31044" s="1"/>
        <i x="31045" s="1"/>
        <i x="31046" s="1"/>
        <i x="31047" s="1"/>
        <i x="31048" s="1"/>
        <i x="31049" s="1"/>
        <i x="31050" s="1"/>
        <i x="31051" s="1"/>
        <i x="31052" s="1"/>
        <i x="31053" s="1"/>
        <i x="31054" s="1"/>
        <i x="31055" s="1"/>
        <i x="31056" s="1"/>
        <i x="31057" s="1"/>
        <i x="31058" s="1"/>
        <i x="31059" s="1"/>
        <i x="31060" s="1"/>
        <i x="31061" s="1"/>
        <i x="31062" s="1"/>
        <i x="31063" s="1"/>
        <i x="31064" s="1"/>
        <i x="31065" s="1"/>
        <i x="31066" s="1"/>
        <i x="31067" s="1"/>
        <i x="31068" s="1"/>
        <i x="31069" s="1"/>
        <i x="31070" s="1"/>
        <i x="31071" s="1"/>
        <i x="31072" s="1"/>
        <i x="31073" s="1"/>
        <i x="31074" s="1"/>
        <i x="31075" s="1"/>
        <i x="31076" s="1"/>
        <i x="31077" s="1"/>
        <i x="31078" s="1"/>
        <i x="31079" s="1"/>
        <i x="31080" s="1"/>
        <i x="31081" s="1"/>
        <i x="31082" s="1"/>
        <i x="31083" s="1"/>
        <i x="31084" s="1"/>
        <i x="31085" s="1"/>
        <i x="31086" s="1"/>
        <i x="31087" s="1"/>
        <i x="31088" s="1"/>
        <i x="31089" s="1"/>
        <i x="31090" s="1"/>
        <i x="31091" s="1"/>
        <i x="31092" s="1"/>
        <i x="31093" s="1"/>
        <i x="31094" s="1"/>
        <i x="31095" s="1"/>
        <i x="31096" s="1"/>
        <i x="31097" s="1"/>
        <i x="31098" s="1"/>
        <i x="31099" s="1"/>
        <i x="31100" s="1"/>
        <i x="31101" s="1"/>
        <i x="31102" s="1"/>
        <i x="31103" s="1"/>
        <i x="31104" s="1"/>
        <i x="31105" s="1"/>
        <i x="31106" s="1"/>
        <i x="31107" s="1"/>
        <i x="31108" s="1"/>
        <i x="31109" s="1"/>
        <i x="31110" s="1"/>
        <i x="31111" s="1"/>
        <i x="31112" s="1"/>
        <i x="31113" s="1"/>
        <i x="31114" s="1"/>
        <i x="31115" s="1"/>
        <i x="31116" s="1"/>
        <i x="31117" s="1"/>
        <i x="31118" s="1"/>
        <i x="31119" s="1"/>
        <i x="31120" s="1"/>
        <i x="31121" s="1"/>
        <i x="31122" s="1"/>
        <i x="31123" s="1"/>
        <i x="31124" s="1"/>
        <i x="31125" s="1"/>
        <i x="31126" s="1"/>
        <i x="31127" s="1"/>
        <i x="31128" s="1"/>
        <i x="31129" s="1"/>
        <i x="31130" s="1"/>
        <i x="31131" s="1"/>
        <i x="31132" s="1"/>
        <i x="31133" s="1"/>
        <i x="31134" s="1"/>
        <i x="31135" s="1"/>
        <i x="31136" s="1"/>
        <i x="31137" s="1"/>
        <i x="31138" s="1"/>
        <i x="31139" s="1"/>
        <i x="31140" s="1"/>
        <i x="31141" s="1"/>
        <i x="31142" s="1"/>
        <i x="31143" s="1"/>
        <i x="31144" s="1"/>
        <i x="31145" s="1"/>
        <i x="31146" s="1"/>
        <i x="31147" s="1"/>
        <i x="31148" s="1"/>
        <i x="31149" s="1"/>
        <i x="31150" s="1"/>
        <i x="31151" s="1"/>
        <i x="31152" s="1"/>
        <i x="31153" s="1"/>
        <i x="31154" s="1"/>
        <i x="31155" s="1"/>
        <i x="31156" s="1"/>
        <i x="31157" s="1"/>
        <i x="31158" s="1"/>
        <i x="31159" s="1"/>
        <i x="31160" s="1"/>
        <i x="31161" s="1"/>
        <i x="31162" s="1"/>
        <i x="31163" s="1"/>
        <i x="31164" s="1"/>
        <i x="31165" s="1"/>
        <i x="31166" s="1"/>
        <i x="31167" s="1"/>
        <i x="31168" s="1"/>
        <i x="31169" s="1"/>
        <i x="31170" s="1"/>
        <i x="31171" s="1"/>
        <i x="31172" s="1"/>
        <i x="31173" s="1"/>
        <i x="31174" s="1"/>
        <i x="31175" s="1"/>
        <i x="31176" s="1"/>
        <i x="31177" s="1"/>
        <i x="31178" s="1"/>
        <i x="31179" s="1"/>
        <i x="31180" s="1"/>
        <i x="31181" s="1"/>
        <i x="31182" s="1"/>
        <i x="31183" s="1"/>
        <i x="31184" s="1"/>
        <i x="31185" s="1"/>
        <i x="31186" s="1"/>
        <i x="31187" s="1"/>
        <i x="31188" s="1"/>
        <i x="31189" s="1"/>
        <i x="31190" s="1"/>
        <i x="31191" s="1"/>
        <i x="31192" s="1"/>
        <i x="31193" s="1"/>
        <i x="31194" s="1"/>
        <i x="31195" s="1"/>
        <i x="31196" s="1"/>
        <i x="31197" s="1"/>
        <i x="31198" s="1"/>
        <i x="31199" s="1"/>
        <i x="31200" s="1"/>
        <i x="31201" s="1"/>
        <i x="31202" s="1"/>
        <i x="31203" s="1"/>
        <i x="31204" s="1"/>
        <i x="31205" s="1"/>
        <i x="31206" s="1"/>
        <i x="31207" s="1"/>
        <i x="31208" s="1"/>
        <i x="31209" s="1"/>
        <i x="31210" s="1"/>
        <i x="31211" s="1"/>
        <i x="31212" s="1"/>
        <i x="31213" s="1"/>
        <i x="31214" s="1"/>
        <i x="31215" s="1"/>
        <i x="31216" s="1"/>
        <i x="31217" s="1"/>
        <i x="31218" s="1"/>
        <i x="31219" s="1"/>
        <i x="31220" s="1"/>
        <i x="31221" s="1"/>
        <i x="31222" s="1"/>
        <i x="31223" s="1"/>
        <i x="31224" s="1"/>
        <i x="31225" s="1"/>
        <i x="31226" s="1"/>
        <i x="31227" s="1"/>
        <i x="31228" s="1"/>
        <i x="31229" s="1"/>
        <i x="31230" s="1"/>
        <i x="31231" s="1"/>
        <i x="31232" s="1"/>
        <i x="31233" s="1"/>
        <i x="31234" s="1"/>
        <i x="31235" s="1"/>
        <i x="31236" s="1"/>
        <i x="31237" s="1"/>
        <i x="31238" s="1"/>
        <i x="31239" s="1"/>
        <i x="31240" s="1"/>
        <i x="31241" s="1"/>
        <i x="31242" s="1"/>
        <i x="31243" s="1"/>
        <i x="31244" s="1"/>
        <i x="31245" s="1"/>
        <i x="31246" s="1"/>
        <i x="31247" s="1"/>
        <i x="31248" s="1"/>
        <i x="31249" s="1"/>
        <i x="31250" s="1"/>
        <i x="31251" s="1"/>
        <i x="31252" s="1"/>
        <i x="31253" s="1"/>
        <i x="31254" s="1"/>
        <i x="31255" s="1"/>
        <i x="31256" s="1"/>
        <i x="31257" s="1"/>
        <i x="31258" s="1"/>
        <i x="31259" s="1"/>
        <i x="31260" s="1"/>
        <i x="31261" s="1"/>
        <i x="31262" s="1"/>
        <i x="31263" s="1"/>
        <i x="31264" s="1"/>
        <i x="31265" s="1"/>
        <i x="31266" s="1"/>
        <i x="31267" s="1"/>
        <i x="31268" s="1"/>
        <i x="31269" s="1"/>
        <i x="31270" s="1"/>
        <i x="31271" s="1"/>
        <i x="31272" s="1"/>
        <i x="31273" s="1"/>
        <i x="31274" s="1"/>
        <i x="31275" s="1"/>
        <i x="31276" s="1"/>
        <i x="31277" s="1"/>
        <i x="31278" s="1"/>
        <i x="31279" s="1"/>
        <i x="31280" s="1"/>
        <i x="31281" s="1"/>
        <i x="31282" s="1"/>
        <i x="31283" s="1"/>
        <i x="31284" s="1"/>
        <i x="31285" s="1"/>
        <i x="31286" s="1"/>
        <i x="31287" s="1"/>
        <i x="31288" s="1"/>
        <i x="31289" s="1"/>
        <i x="31290" s="1"/>
        <i x="31291" s="1"/>
        <i x="31292" s="1"/>
        <i x="31293" s="1"/>
        <i x="31294" s="1"/>
        <i x="31295" s="1"/>
        <i x="31296" s="1"/>
        <i x="31297" s="1"/>
        <i x="31298" s="1"/>
        <i x="31299" s="1"/>
        <i x="31300" s="1"/>
        <i x="31301" s="1"/>
        <i x="31302" s="1"/>
        <i x="31303" s="1"/>
        <i x="31304" s="1"/>
        <i x="31305" s="1"/>
        <i x="31306" s="1"/>
        <i x="31307" s="1"/>
        <i x="31308" s="1"/>
        <i x="31309" s="1"/>
        <i x="31310" s="1"/>
        <i x="31311" s="1"/>
        <i x="31312" s="1"/>
        <i x="31313" s="1"/>
        <i x="31314" s="1"/>
        <i x="31315" s="1"/>
        <i x="31316" s="1"/>
        <i x="31317" s="1"/>
        <i x="31318" s="1"/>
        <i x="31319" s="1"/>
        <i x="31320" s="1"/>
        <i x="31321" s="1"/>
        <i x="31322" s="1"/>
        <i x="31323" s="1"/>
        <i x="31324" s="1"/>
        <i x="31325" s="1"/>
        <i x="31326" s="1"/>
        <i x="31327" s="1"/>
        <i x="31328" s="1"/>
        <i x="31329" s="1"/>
        <i x="31330" s="1"/>
        <i x="31331" s="1"/>
        <i x="31332" s="1"/>
        <i x="31333" s="1"/>
        <i x="31334" s="1"/>
        <i x="31335" s="1"/>
        <i x="31336" s="1"/>
        <i x="31337" s="1"/>
        <i x="31338" s="1"/>
        <i x="31339" s="1"/>
        <i x="31340" s="1"/>
        <i x="31341" s="1"/>
        <i x="31342" s="1"/>
        <i x="31343" s="1"/>
        <i x="31344" s="1"/>
        <i x="31345" s="1"/>
        <i x="31346" s="1"/>
        <i x="31347" s="1"/>
        <i x="31348" s="1"/>
        <i x="31349" s="1"/>
        <i x="31350" s="1"/>
        <i x="31351" s="1"/>
        <i x="31352" s="1"/>
        <i x="31353" s="1"/>
        <i x="31354" s="1"/>
        <i x="31355" s="1"/>
        <i x="31356" s="1"/>
        <i x="31357" s="1"/>
        <i x="31358" s="1"/>
        <i x="31359" s="1"/>
        <i x="31360" s="1"/>
        <i x="31361" s="1"/>
        <i x="31362" s="1"/>
        <i x="31363" s="1"/>
        <i x="31364" s="1"/>
        <i x="31365" s="1"/>
        <i x="31366" s="1"/>
        <i x="31367" s="1"/>
        <i x="31368" s="1"/>
        <i x="31369" s="1"/>
        <i x="31370" s="1"/>
        <i x="31371" s="1"/>
        <i x="31372" s="1"/>
        <i x="31373" s="1"/>
        <i x="31374" s="1"/>
        <i x="31375" s="1"/>
        <i x="31376" s="1"/>
        <i x="31377" s="1"/>
        <i x="31378" s="1"/>
        <i x="31379" s="1"/>
        <i x="31380" s="1"/>
        <i x="31381" s="1"/>
        <i x="31382" s="1"/>
        <i x="31383" s="1"/>
        <i x="31384" s="1"/>
        <i x="31385" s="1"/>
        <i x="31386" s="1"/>
        <i x="31387" s="1"/>
        <i x="31388" s="1"/>
        <i x="31389" s="1"/>
        <i x="31390" s="1"/>
        <i x="31391" s="1"/>
        <i x="31392" s="1"/>
        <i x="31393" s="1"/>
        <i x="31394" s="1"/>
        <i x="31395" s="1"/>
        <i x="31396" s="1"/>
        <i x="31397" s="1"/>
        <i x="31398" s="1"/>
        <i x="31399" s="1"/>
        <i x="31400" s="1"/>
        <i x="31401" s="1"/>
        <i x="31402" s="1"/>
        <i x="31403" s="1"/>
        <i x="31404" s="1"/>
        <i x="31405" s="1"/>
        <i x="31406" s="1"/>
        <i x="31407" s="1"/>
        <i x="31408" s="1"/>
        <i x="31409" s="1"/>
        <i x="31410" s="1"/>
        <i x="31411" s="1"/>
        <i x="31412" s="1"/>
        <i x="31413" s="1"/>
        <i x="31414" s="1"/>
        <i x="31415" s="1"/>
        <i x="31416" s="1"/>
        <i x="31417" s="1"/>
        <i x="31418" s="1"/>
        <i x="31419" s="1"/>
        <i x="31420" s="1"/>
        <i x="31421" s="1"/>
        <i x="31422" s="1"/>
        <i x="31423" s="1"/>
        <i x="31424" s="1"/>
        <i x="31425" s="1"/>
        <i x="31426" s="1"/>
        <i x="31427" s="1"/>
        <i x="31428" s="1"/>
        <i x="31429" s="1"/>
        <i x="31430" s="1"/>
        <i x="31431" s="1"/>
        <i x="31432" s="1"/>
        <i x="31433" s="1"/>
        <i x="31434" s="1"/>
        <i x="31435" s="1"/>
        <i x="31436" s="1"/>
        <i x="31437" s="1"/>
        <i x="31438" s="1"/>
        <i x="31439" s="1"/>
        <i x="31440" s="1"/>
        <i x="31441" s="1"/>
        <i x="31442" s="1"/>
        <i x="31443" s="1"/>
        <i x="31444" s="1"/>
        <i x="31445" s="1"/>
        <i x="31446" s="1"/>
        <i x="31447" s="1"/>
        <i x="31448" s="1"/>
        <i x="31449" s="1"/>
        <i x="31450" s="1"/>
        <i x="31451" s="1"/>
        <i x="31452" s="1"/>
        <i x="31453" s="1"/>
        <i x="31454" s="1"/>
        <i x="31455" s="1"/>
        <i x="31456" s="1"/>
        <i x="31457" s="1"/>
        <i x="31458" s="1"/>
        <i x="31459" s="1"/>
        <i x="31460" s="1"/>
        <i x="31461" s="1"/>
        <i x="31462" s="1"/>
        <i x="31463" s="1"/>
        <i x="31464" s="1"/>
        <i x="31465" s="1"/>
        <i x="31466" s="1"/>
        <i x="31467" s="1"/>
        <i x="31468" s="1"/>
        <i x="31469" s="1"/>
        <i x="31470" s="1"/>
        <i x="31471" s="1"/>
        <i x="31472" s="1"/>
        <i x="31473" s="1"/>
        <i x="31474" s="1"/>
        <i x="31475" s="1"/>
        <i x="31476" s="1"/>
        <i x="31477" s="1"/>
        <i x="31478" s="1"/>
        <i x="31479" s="1"/>
        <i x="31480" s="1"/>
        <i x="31481" s="1"/>
        <i x="31482" s="1"/>
        <i x="31483" s="1"/>
        <i x="31484" s="1"/>
        <i x="31485" s="1"/>
        <i x="31486" s="1"/>
        <i x="31487" s="1"/>
        <i x="31488" s="1"/>
        <i x="31489" s="1"/>
        <i x="31490" s="1"/>
        <i x="31491" s="1"/>
        <i x="31492" s="1"/>
        <i x="31493" s="1"/>
        <i x="31494" s="1"/>
        <i x="31495" s="1"/>
        <i x="31496" s="1"/>
        <i x="31497" s="1"/>
        <i x="31498" s="1"/>
        <i x="31499" s="1"/>
        <i x="31500" s="1"/>
        <i x="31501" s="1"/>
        <i x="31502" s="1"/>
        <i x="31503" s="1"/>
        <i x="31504" s="1"/>
        <i x="31505" s="1"/>
        <i x="31506" s="1"/>
        <i x="31507" s="1"/>
        <i x="31508" s="1"/>
        <i x="31509" s="1"/>
        <i x="31510" s="1"/>
        <i x="31511" s="1"/>
        <i x="31512" s="1"/>
        <i x="31513" s="1"/>
        <i x="31514" s="1"/>
        <i x="31515" s="1"/>
        <i x="31516" s="1"/>
        <i x="31517" s="1"/>
        <i x="31518" s="1"/>
        <i x="31519" s="1"/>
        <i x="31520" s="1"/>
        <i x="31521" s="1"/>
        <i x="31522" s="1"/>
        <i x="31523" s="1"/>
        <i x="31524" s="1"/>
        <i x="31525" s="1"/>
        <i x="31526" s="1"/>
        <i x="31527" s="1"/>
        <i x="31528" s="1"/>
        <i x="31529" s="1"/>
        <i x="31530" s="1"/>
        <i x="31531" s="1"/>
        <i x="31532" s="1"/>
        <i x="31533" s="1"/>
        <i x="31534" s="1"/>
        <i x="31535" s="1"/>
        <i x="31536" s="1"/>
        <i x="31537" s="1"/>
        <i x="31538" s="1"/>
        <i x="31539" s="1"/>
        <i x="31540" s="1"/>
        <i x="31541" s="1"/>
        <i x="31542" s="1"/>
        <i x="31543" s="1"/>
        <i x="31544" s="1"/>
        <i x="31545" s="1"/>
        <i x="31546" s="1"/>
        <i x="31547" s="1"/>
        <i x="31548" s="1"/>
        <i x="31549" s="1"/>
        <i x="31550" s="1"/>
        <i x="31551" s="1"/>
        <i x="31552" s="1"/>
        <i x="31553" s="1"/>
        <i x="31554" s="1"/>
        <i x="31555" s="1"/>
        <i x="31556" s="1"/>
        <i x="31557" s="1"/>
        <i x="31558" s="1"/>
        <i x="31559" s="1"/>
        <i x="31560" s="1"/>
        <i x="31561" s="1"/>
        <i x="31562" s="1"/>
        <i x="31563" s="1"/>
        <i x="31564" s="1"/>
        <i x="31565" s="1"/>
        <i x="31566" s="1"/>
        <i x="31567" s="1"/>
        <i x="31568" s="1"/>
        <i x="31569" s="1"/>
        <i x="31570" s="1"/>
        <i x="31571" s="1"/>
        <i x="31572" s="1"/>
        <i x="31573" s="1"/>
        <i x="31574" s="1"/>
        <i x="31575" s="1"/>
        <i x="31576" s="1"/>
        <i x="31577" s="1"/>
        <i x="31578" s="1"/>
        <i x="31579" s="1"/>
        <i x="31580" s="1"/>
        <i x="31581" s="1"/>
        <i x="31582" s="1"/>
        <i x="31583" s="1"/>
        <i x="31584" s="1"/>
        <i x="31585" s="1"/>
        <i x="31586" s="1"/>
        <i x="31587" s="1"/>
        <i x="31588" s="1"/>
        <i x="31589" s="1"/>
        <i x="31590" s="1"/>
        <i x="31591" s="1"/>
        <i x="31592" s="1"/>
        <i x="31593" s="1"/>
        <i x="31594" s="1"/>
        <i x="31595" s="1"/>
        <i x="31596" s="1"/>
        <i x="31597" s="1"/>
        <i x="31598" s="1"/>
        <i x="31599" s="1"/>
        <i x="31600" s="1"/>
        <i x="31601" s="1"/>
        <i x="31602" s="1"/>
        <i x="31603" s="1"/>
        <i x="31604" s="1"/>
        <i x="31605" s="1"/>
        <i x="31606" s="1"/>
        <i x="31607" s="1"/>
        <i x="31608" s="1"/>
        <i x="31609" s="1"/>
        <i x="31610" s="1"/>
        <i x="31611" s="1"/>
        <i x="31612" s="1"/>
        <i x="31613" s="1"/>
        <i x="31614" s="1"/>
        <i x="31615" s="1"/>
        <i x="31616" s="1"/>
        <i x="31617" s="1"/>
        <i x="31618" s="1"/>
        <i x="31619" s="1"/>
        <i x="31620" s="1"/>
        <i x="31621" s="1"/>
        <i x="31622" s="1"/>
        <i x="31623" s="1"/>
        <i x="31624" s="1"/>
        <i x="31625" s="1"/>
        <i x="31626" s="1"/>
        <i x="31627" s="1"/>
        <i x="31628" s="1"/>
        <i x="31629" s="1"/>
        <i x="31630" s="1"/>
        <i x="31631" s="1"/>
        <i x="31632" s="1"/>
        <i x="31633" s="1"/>
        <i x="31634" s="1"/>
        <i x="31635" s="1"/>
        <i x="31636" s="1"/>
        <i x="31637" s="1"/>
        <i x="31638" s="1"/>
        <i x="31639" s="1"/>
        <i x="31640" s="1"/>
        <i x="31641" s="1"/>
        <i x="31642" s="1"/>
        <i x="31643" s="1"/>
        <i x="31644" s="1"/>
        <i x="31645" s="1"/>
        <i x="31646" s="1"/>
        <i x="31647" s="1"/>
        <i x="31648" s="1"/>
        <i x="31649" s="1"/>
        <i x="31650" s="1"/>
        <i x="31651" s="1"/>
        <i x="31652" s="1"/>
        <i x="31653" s="1"/>
        <i x="31654" s="1"/>
        <i x="31655" s="1"/>
        <i x="31656" s="1"/>
        <i x="31657" s="1"/>
        <i x="31658" s="1"/>
        <i x="31659" s="1"/>
        <i x="31660" s="1"/>
        <i x="31661" s="1"/>
        <i x="31662" s="1"/>
        <i x="31663" s="1"/>
        <i x="31664" s="1"/>
        <i x="31665" s="1"/>
        <i x="31666" s="1"/>
        <i x="31667" s="1"/>
        <i x="31668" s="1"/>
        <i x="31669" s="1"/>
        <i x="31670" s="1"/>
        <i x="31671" s="1"/>
        <i x="31672" s="1"/>
        <i x="31673" s="1"/>
        <i x="31674" s="1"/>
        <i x="31675" s="1"/>
        <i x="31676" s="1"/>
        <i x="31677" s="1"/>
        <i x="31678" s="1"/>
        <i x="31679" s="1"/>
        <i x="31680" s="1"/>
        <i x="31681" s="1"/>
        <i x="31682" s="1"/>
        <i x="31683" s="1"/>
        <i x="31684" s="1"/>
        <i x="31685" s="1"/>
        <i x="31686" s="1"/>
        <i x="31687" s="1"/>
        <i x="31688" s="1"/>
        <i x="31689" s="1"/>
        <i x="31690" s="1"/>
        <i x="31691" s="1"/>
        <i x="31692" s="1"/>
        <i x="31693" s="1"/>
        <i x="31694" s="1"/>
        <i x="31695" s="1"/>
        <i x="31696" s="1"/>
        <i x="31697" s="1"/>
        <i x="31698" s="1"/>
        <i x="31699" s="1"/>
        <i x="31700" s="1"/>
        <i x="31701" s="1"/>
        <i x="31702" s="1"/>
        <i x="31703" s="1"/>
        <i x="31704" s="1"/>
        <i x="31705" s="1"/>
        <i x="31706" s="1"/>
        <i x="31707" s="1"/>
        <i x="31708" s="1"/>
        <i x="31709" s="1"/>
        <i x="31710" s="1"/>
        <i x="31711" s="1"/>
        <i x="31712" s="1"/>
        <i x="31713" s="1"/>
        <i x="31714" s="1"/>
        <i x="31715" s="1"/>
        <i x="31716" s="1"/>
        <i x="31717" s="1"/>
        <i x="31718" s="1"/>
        <i x="31719" s="1"/>
        <i x="31720" s="1"/>
        <i x="31721" s="1"/>
        <i x="31722" s="1"/>
        <i x="31723" s="1"/>
        <i x="31724" s="1"/>
        <i x="31725" s="1"/>
        <i x="31726" s="1"/>
        <i x="31727" s="1"/>
        <i x="31728" s="1"/>
        <i x="31729" s="1"/>
        <i x="31730" s="1"/>
        <i x="31731" s="1"/>
        <i x="31732" s="1"/>
        <i x="31733" s="1"/>
        <i x="31734" s="1"/>
        <i x="31735" s="1"/>
        <i x="31736" s="1"/>
        <i x="31737" s="1"/>
        <i x="31738" s="1"/>
        <i x="31739" s="1"/>
        <i x="31740" s="1"/>
        <i x="31741" s="1"/>
        <i x="31742" s="1"/>
        <i x="31743" s="1"/>
        <i x="31744" s="1"/>
        <i x="31745" s="1"/>
        <i x="31746" s="1"/>
        <i x="31747" s="1"/>
        <i x="31748" s="1"/>
        <i x="31749" s="1"/>
        <i x="31750" s="1"/>
        <i x="31751" s="1"/>
        <i x="31752" s="1"/>
        <i x="31753" s="1"/>
        <i x="31754" s="1"/>
        <i x="31755" s="1"/>
        <i x="31756" s="1"/>
        <i x="31757" s="1"/>
        <i x="31758" s="1"/>
        <i x="31759" s="1"/>
        <i x="31760" s="1"/>
        <i x="31761" s="1"/>
        <i x="31762" s="1"/>
        <i x="31763" s="1"/>
        <i x="31764" s="1"/>
        <i x="31765" s="1"/>
        <i x="31766" s="1"/>
        <i x="31767" s="1"/>
        <i x="31768" s="1"/>
        <i x="31769" s="1"/>
        <i x="31770" s="1"/>
        <i x="31771" s="1"/>
        <i x="31772" s="1"/>
        <i x="31773" s="1"/>
        <i x="31774" s="1"/>
        <i x="31775" s="1"/>
        <i x="31776" s="1"/>
        <i x="31777" s="1"/>
        <i x="31778" s="1"/>
        <i x="31779" s="1"/>
        <i x="31780" s="1"/>
        <i x="31781" s="1"/>
        <i x="31782" s="1"/>
        <i x="31783" s="1"/>
        <i x="31784" s="1"/>
        <i x="31785" s="1"/>
        <i x="31786" s="1"/>
        <i x="31787" s="1"/>
        <i x="31788" s="1"/>
        <i x="31789" s="1"/>
        <i x="31790" s="1"/>
        <i x="31791" s="1"/>
        <i x="31792" s="1"/>
        <i x="31793" s="1"/>
        <i x="31794" s="1"/>
        <i x="31795" s="1"/>
        <i x="31796" s="1"/>
        <i x="31797" s="1"/>
        <i x="31798" s="1"/>
        <i x="31799" s="1"/>
        <i x="31800" s="1"/>
        <i x="31801" s="1"/>
        <i x="31802" s="1"/>
        <i x="31803" s="1"/>
        <i x="31804" s="1"/>
        <i x="31805" s="1"/>
        <i x="31806" s="1"/>
        <i x="31807" s="1"/>
        <i x="31808" s="1"/>
        <i x="31809" s="1"/>
        <i x="31810" s="1"/>
        <i x="31811" s="1"/>
        <i x="31812" s="1"/>
        <i x="31813" s="1"/>
        <i x="31814" s="1"/>
        <i x="31815" s="1"/>
        <i x="31816" s="1"/>
        <i x="31817" s="1"/>
        <i x="31818" s="1"/>
        <i x="31819" s="1"/>
        <i x="31820" s="1"/>
        <i x="31821" s="1"/>
        <i x="31822" s="1"/>
        <i x="31823" s="1"/>
        <i x="31824" s="1"/>
        <i x="31825" s="1"/>
        <i x="31826" s="1"/>
        <i x="31827" s="1"/>
        <i x="31828" s="1"/>
        <i x="31829" s="1"/>
        <i x="31830" s="1"/>
        <i x="31831" s="1"/>
        <i x="31832" s="1"/>
        <i x="31833" s="1"/>
        <i x="31834" s="1"/>
        <i x="31835" s="1"/>
        <i x="31836" s="1"/>
        <i x="31837" s="1"/>
        <i x="31838" s="1"/>
        <i x="31839" s="1"/>
        <i x="31840" s="1"/>
        <i x="31841" s="1"/>
        <i x="31842" s="1"/>
        <i x="31843" s="1"/>
        <i x="31844" s="1"/>
        <i x="31845" s="1"/>
        <i x="31846" s="1"/>
        <i x="31847" s="1"/>
        <i x="31848" s="1"/>
        <i x="31849" s="1"/>
        <i x="31850" s="1"/>
        <i x="31851" s="1"/>
        <i x="31852" s="1"/>
        <i x="31853" s="1"/>
        <i x="31854" s="1"/>
        <i x="31855" s="1"/>
        <i x="31856" s="1"/>
        <i x="31857" s="1"/>
        <i x="31858" s="1"/>
        <i x="31859" s="1"/>
        <i x="31860" s="1"/>
        <i x="31861" s="1"/>
        <i x="31862" s="1"/>
        <i x="31863" s="1"/>
        <i x="31864" s="1"/>
        <i x="31865" s="1"/>
        <i x="31866" s="1"/>
        <i x="31867" s="1"/>
        <i x="31868" s="1"/>
        <i x="31869" s="1"/>
        <i x="31870" s="1"/>
        <i x="31871" s="1"/>
        <i x="31872" s="1"/>
        <i x="31873" s="1"/>
        <i x="31874" s="1"/>
        <i x="31875" s="1"/>
        <i x="31876" s="1"/>
        <i x="31877" s="1"/>
        <i x="31878" s="1"/>
        <i x="31879" s="1"/>
        <i x="31880" s="1"/>
        <i x="31881" s="1"/>
        <i x="31882" s="1"/>
        <i x="31883" s="1"/>
        <i x="31884" s="1"/>
        <i x="31885" s="1"/>
        <i x="31886" s="1"/>
        <i x="31887" s="1"/>
        <i x="31888" s="1"/>
        <i x="31889" s="1"/>
        <i x="31890" s="1"/>
        <i x="31891" s="1"/>
        <i x="31892" s="1"/>
        <i x="31893" s="1"/>
        <i x="31894" s="1"/>
        <i x="31895" s="1"/>
        <i x="31896" s="1"/>
        <i x="31897" s="1"/>
        <i x="31898" s="1"/>
        <i x="31899" s="1"/>
        <i x="31900" s="1"/>
        <i x="31901" s="1"/>
        <i x="31902" s="1"/>
        <i x="31903" s="1"/>
        <i x="31904" s="1"/>
        <i x="31905" s="1"/>
        <i x="31906" s="1"/>
        <i x="31907" s="1"/>
        <i x="31908" s="1"/>
        <i x="31909" s="1"/>
        <i x="31910" s="1"/>
        <i x="31911" s="1"/>
        <i x="31912" s="1"/>
        <i x="31913" s="1"/>
        <i x="31914" s="1"/>
        <i x="31915" s="1"/>
        <i x="31916" s="1"/>
        <i x="31917" s="1"/>
        <i x="31918" s="1"/>
        <i x="31919" s="1"/>
        <i x="31920" s="1"/>
        <i x="31921" s="1"/>
        <i x="31922" s="1"/>
        <i x="31923" s="1"/>
        <i x="31924" s="1"/>
        <i x="31925" s="1"/>
        <i x="31926" s="1"/>
        <i x="31927" s="1"/>
        <i x="31928" s="1"/>
        <i x="31929" s="1"/>
        <i x="31930" s="1"/>
        <i x="31931" s="1"/>
        <i x="31932" s="1"/>
        <i x="31933" s="1"/>
        <i x="31934" s="1"/>
        <i x="31935" s="1"/>
        <i x="31936" s="1"/>
        <i x="31937" s="1"/>
        <i x="31938" s="1"/>
        <i x="31939" s="1"/>
        <i x="31940" s="1"/>
        <i x="31941" s="1"/>
        <i x="31942" s="1"/>
        <i x="31943" s="1"/>
        <i x="31944" s="1"/>
        <i x="31945" s="1"/>
        <i x="31946" s="1"/>
        <i x="31947" s="1"/>
        <i x="31948" s="1"/>
        <i x="31949" s="1"/>
        <i x="31950" s="1"/>
        <i x="31951" s="1"/>
        <i x="31952" s="1"/>
        <i x="31953" s="1"/>
        <i x="31954" s="1"/>
        <i x="31955" s="1"/>
        <i x="31956" s="1"/>
        <i x="31957" s="1"/>
        <i x="31958" s="1"/>
        <i x="31959" s="1"/>
        <i x="31960" s="1"/>
        <i x="31961" s="1"/>
        <i x="31962" s="1"/>
        <i x="31963" s="1"/>
        <i x="31964" s="1"/>
        <i x="31965" s="1"/>
        <i x="31966" s="1"/>
        <i x="31967" s="1"/>
        <i x="31968" s="1"/>
        <i x="31969" s="1"/>
        <i x="31970" s="1"/>
        <i x="31971" s="1"/>
        <i x="31972" s="1"/>
        <i x="31973" s="1"/>
        <i x="31974" s="1"/>
        <i x="31975" s="1"/>
        <i x="31976" s="1"/>
        <i x="31977" s="1"/>
        <i x="31978" s="1"/>
        <i x="31979" s="1"/>
        <i x="31980" s="1"/>
        <i x="31981" s="1"/>
        <i x="31982" s="1"/>
        <i x="31983" s="1"/>
        <i x="31984" s="1"/>
        <i x="31985" s="1"/>
        <i x="31986" s="1"/>
        <i x="31987" s="1"/>
        <i x="31988" s="1"/>
        <i x="31989" s="1"/>
        <i x="31990" s="1"/>
        <i x="31991" s="1"/>
        <i x="31992" s="1"/>
        <i x="31993" s="1"/>
        <i x="31994" s="1"/>
        <i x="31995" s="1"/>
        <i x="31996" s="1"/>
        <i x="31997" s="1"/>
        <i x="31998" s="1"/>
        <i x="31999" s="1"/>
        <i x="32000" s="1"/>
        <i x="32001" s="1"/>
        <i x="32002" s="1"/>
        <i x="32003" s="1"/>
        <i x="32004" s="1"/>
        <i x="32005" s="1"/>
        <i x="32006" s="1"/>
        <i x="32007" s="1"/>
        <i x="32008" s="1"/>
        <i x="32009" s="1"/>
        <i x="32010" s="1"/>
        <i x="32011" s="1"/>
        <i x="32012" s="1"/>
        <i x="32013" s="1"/>
        <i x="32014" s="1"/>
        <i x="32015" s="1"/>
        <i x="32016" s="1"/>
        <i x="32017" s="1"/>
        <i x="32018" s="1"/>
        <i x="32019" s="1"/>
        <i x="32020" s="1"/>
        <i x="32021" s="1"/>
        <i x="32022" s="1"/>
        <i x="32023" s="1"/>
        <i x="32024" s="1"/>
        <i x="32025" s="1"/>
        <i x="32026" s="1"/>
        <i x="32027" s="1"/>
        <i x="32028" s="1"/>
        <i x="32029" s="1"/>
        <i x="32030" s="1"/>
        <i x="32031" s="1"/>
        <i x="32032" s="1"/>
        <i x="32033" s="1"/>
        <i x="32034" s="1"/>
        <i x="32035" s="1"/>
        <i x="32036" s="1"/>
        <i x="32037" s="1"/>
        <i x="32038" s="1"/>
        <i x="32039" s="1"/>
        <i x="32040" s="1"/>
        <i x="32041" s="1"/>
        <i x="32042" s="1"/>
        <i x="32043" s="1"/>
        <i x="32044" s="1"/>
        <i x="32045" s="1"/>
        <i x="32046" s="1"/>
        <i x="32047" s="1"/>
        <i x="32048" s="1"/>
        <i x="32049" s="1"/>
        <i x="32050" s="1"/>
        <i x="32051" s="1"/>
        <i x="32052" s="1"/>
        <i x="32053" s="1"/>
        <i x="32054" s="1"/>
        <i x="32055" s="1"/>
        <i x="32056" s="1"/>
        <i x="32057" s="1"/>
        <i x="32058" s="1"/>
        <i x="32059" s="1"/>
        <i x="32060" s="1"/>
        <i x="32061" s="1"/>
        <i x="32062" s="1"/>
        <i x="32063" s="1"/>
        <i x="32064" s="1"/>
        <i x="32065" s="1"/>
        <i x="32066" s="1"/>
        <i x="32067" s="1"/>
        <i x="32068" s="1"/>
        <i x="32069" s="1"/>
        <i x="32070" s="1"/>
        <i x="32071" s="1"/>
        <i x="32072" s="1"/>
        <i x="32073" s="1"/>
        <i x="32074" s="1"/>
        <i x="32075" s="1"/>
        <i x="32076" s="1"/>
        <i x="32077" s="1"/>
        <i x="32078" s="1"/>
        <i x="32079" s="1"/>
        <i x="32080" s="1"/>
        <i x="32081" s="1"/>
        <i x="32082" s="1"/>
        <i x="32083" s="1"/>
        <i x="32084" s="1"/>
        <i x="32085" s="1"/>
        <i x="32086" s="1"/>
        <i x="32087" s="1"/>
        <i x="32088" s="1"/>
        <i x="32089" s="1"/>
        <i x="32090" s="1"/>
        <i x="32091" s="1"/>
        <i x="32092" s="1"/>
        <i x="32093" s="1"/>
        <i x="32094" s="1"/>
        <i x="32095" s="1"/>
        <i x="32096" s="1"/>
        <i x="32097" s="1"/>
        <i x="32098" s="1"/>
        <i x="32099" s="1"/>
        <i x="32100" s="1"/>
        <i x="32101" s="1"/>
        <i x="32102" s="1"/>
        <i x="32103" s="1"/>
        <i x="32104" s="1"/>
        <i x="32105" s="1"/>
        <i x="32106" s="1"/>
        <i x="32107" s="1"/>
        <i x="32108" s="1"/>
        <i x="32109" s="1"/>
        <i x="32110" s="1"/>
        <i x="32111" s="1"/>
        <i x="32112" s="1"/>
        <i x="32113" s="1"/>
        <i x="32114" s="1"/>
        <i x="32115" s="1"/>
        <i x="32116" s="1"/>
        <i x="32117" s="1"/>
        <i x="32118" s="1"/>
        <i x="32119" s="1"/>
        <i x="32120" s="1"/>
        <i x="32121" s="1"/>
        <i x="32122" s="1"/>
        <i x="32123" s="1"/>
        <i x="32124" s="1"/>
        <i x="32125" s="1"/>
        <i x="32126" s="1"/>
        <i x="32127" s="1"/>
        <i x="32128" s="1"/>
        <i x="32129" s="1"/>
        <i x="32130" s="1"/>
        <i x="32131" s="1"/>
        <i x="32132" s="1"/>
        <i x="32133" s="1"/>
        <i x="32134" s="1"/>
        <i x="32135" s="1"/>
        <i x="32136" s="1"/>
        <i x="32137" s="1"/>
        <i x="32138" s="1"/>
        <i x="32139" s="1"/>
        <i x="32140" s="1"/>
        <i x="32141" s="1"/>
        <i x="32142" s="1"/>
        <i x="32143" s="1"/>
        <i x="32144" s="1"/>
        <i x="32145" s="1"/>
        <i x="32146" s="1"/>
        <i x="32147" s="1"/>
        <i x="32148" s="1"/>
        <i x="32149" s="1"/>
        <i x="32150" s="1"/>
        <i x="32151" s="1"/>
        <i x="32152" s="1"/>
        <i x="32153" s="1"/>
        <i x="32154" s="1"/>
        <i x="32155" s="1"/>
        <i x="32156" s="1"/>
        <i x="32157" s="1"/>
        <i x="32158" s="1"/>
        <i x="32159" s="1"/>
        <i x="32160" s="1"/>
        <i x="32161" s="1"/>
        <i x="32162" s="1"/>
        <i x="32163" s="1"/>
        <i x="32164" s="1"/>
        <i x="32165" s="1"/>
        <i x="32166" s="1"/>
        <i x="32167" s="1"/>
        <i x="32168" s="1"/>
        <i x="32169" s="1"/>
        <i x="32170" s="1"/>
        <i x="32171" s="1"/>
        <i x="32172" s="1"/>
        <i x="32173" s="1"/>
        <i x="32174" s="1"/>
        <i x="32175" s="1"/>
        <i x="32176" s="1"/>
        <i x="32177" s="1"/>
        <i x="32178" s="1"/>
        <i x="32179" s="1"/>
        <i x="32180" s="1"/>
        <i x="32181" s="1"/>
        <i x="32182" s="1"/>
        <i x="32183" s="1"/>
        <i x="32184" s="1"/>
        <i x="32185" s="1"/>
        <i x="32186" s="1"/>
        <i x="32187" s="1"/>
        <i x="32188" s="1"/>
        <i x="32189" s="1"/>
        <i x="32190" s="1"/>
        <i x="32191" s="1"/>
        <i x="32192" s="1"/>
        <i x="32193" s="1"/>
        <i x="32194" s="1"/>
        <i x="32195" s="1"/>
        <i x="32196" s="1"/>
        <i x="32197" s="1"/>
        <i x="32198" s="1"/>
        <i x="32199" s="1"/>
        <i x="32200" s="1"/>
        <i x="32201" s="1"/>
        <i x="32202" s="1"/>
        <i x="32203" s="1"/>
        <i x="32204" s="1"/>
        <i x="32205" s="1"/>
        <i x="32206" s="1"/>
        <i x="32207" s="1"/>
        <i x="32208" s="1"/>
        <i x="32209" s="1"/>
        <i x="32210" s="1"/>
        <i x="32211" s="1"/>
        <i x="32212" s="1"/>
        <i x="32213" s="1"/>
        <i x="32214" s="1"/>
        <i x="32215" s="1"/>
        <i x="32216" s="1"/>
        <i x="32217" s="1"/>
        <i x="32218" s="1"/>
        <i x="32219" s="1"/>
        <i x="32220" s="1"/>
        <i x="32221" s="1"/>
        <i x="32222" s="1"/>
        <i x="32223" s="1"/>
        <i x="32224" s="1"/>
        <i x="32225" s="1"/>
        <i x="32226" s="1"/>
        <i x="32227" s="1"/>
        <i x="32228" s="1"/>
        <i x="32229" s="1"/>
        <i x="32230" s="1"/>
        <i x="32231" s="1"/>
        <i x="32232" s="1"/>
        <i x="32233" s="1"/>
        <i x="32234" s="1"/>
        <i x="32235" s="1"/>
        <i x="32236" s="1"/>
        <i x="32237" s="1"/>
        <i x="32238" s="1"/>
        <i x="32239" s="1"/>
        <i x="32240" s="1"/>
        <i x="32241" s="1"/>
        <i x="32242" s="1"/>
        <i x="32243" s="1"/>
        <i x="32244" s="1"/>
        <i x="32245" s="1"/>
        <i x="32246" s="1"/>
        <i x="32247" s="1"/>
        <i x="32248" s="1"/>
        <i x="32249" s="1"/>
        <i x="32250" s="1"/>
        <i x="32251" s="1"/>
        <i x="32252" s="1"/>
        <i x="32253" s="1"/>
        <i x="32254" s="1"/>
        <i x="32255" s="1"/>
        <i x="32256" s="1"/>
        <i x="32257" s="1"/>
        <i x="32258" s="1"/>
        <i x="32259" s="1"/>
        <i x="32260" s="1"/>
        <i x="32261" s="1"/>
        <i x="32262" s="1"/>
        <i x="32263" s="1"/>
        <i x="32264" s="1"/>
        <i x="32265" s="1"/>
        <i x="32266" s="1"/>
        <i x="32267" s="1"/>
        <i x="32268" s="1"/>
        <i x="32269" s="1"/>
        <i x="32270" s="1"/>
        <i x="32271" s="1"/>
        <i x="32272" s="1"/>
        <i x="32273" s="1"/>
        <i x="32274" s="1"/>
        <i x="32275" s="1"/>
        <i x="32276" s="1"/>
        <i x="32277" s="1"/>
        <i x="32278" s="1"/>
        <i x="32279" s="1"/>
        <i x="32280" s="1"/>
        <i x="32281" s="1"/>
        <i x="32282" s="1"/>
        <i x="32283" s="1"/>
        <i x="32284" s="1"/>
        <i x="32285" s="1"/>
        <i x="32286" s="1"/>
        <i x="32287" s="1"/>
        <i x="32288" s="1"/>
        <i x="32289" s="1"/>
        <i x="32290" s="1"/>
        <i x="32291" s="1"/>
        <i x="32292" s="1"/>
        <i x="32293" s="1"/>
        <i x="32294" s="1"/>
        <i x="32295" s="1"/>
        <i x="32296" s="1"/>
        <i x="32297" s="1"/>
        <i x="32298" s="1"/>
        <i x="32299" s="1"/>
        <i x="32300" s="1"/>
        <i x="32301" s="1"/>
        <i x="32302" s="1"/>
        <i x="32303" s="1"/>
        <i x="32304" s="1"/>
        <i x="32305" s="1"/>
        <i x="32306" s="1"/>
        <i x="32307" s="1"/>
        <i x="32308" s="1"/>
        <i x="32309" s="1"/>
        <i x="32310" s="1"/>
        <i x="32311" s="1"/>
        <i x="32312" s="1"/>
        <i x="32313" s="1"/>
        <i x="32314" s="1"/>
        <i x="32315" s="1"/>
        <i x="32316" s="1"/>
        <i x="32317" s="1"/>
        <i x="32318" s="1"/>
        <i x="32319" s="1"/>
        <i x="32320" s="1"/>
        <i x="32321" s="1"/>
        <i x="32322" s="1"/>
        <i x="32323" s="1"/>
        <i x="32324" s="1"/>
        <i x="32325" s="1"/>
        <i x="32326" s="1"/>
        <i x="32327" s="1"/>
        <i x="32328" s="1"/>
        <i x="32329" s="1"/>
        <i x="32330" s="1"/>
        <i x="32331" s="1"/>
        <i x="32332" s="1"/>
        <i x="32333" s="1"/>
        <i x="32334" s="1"/>
        <i x="32335" s="1"/>
        <i x="32336" s="1"/>
        <i x="32337" s="1"/>
        <i x="32338" s="1"/>
        <i x="32339" s="1"/>
        <i x="32340" s="1"/>
        <i x="32341" s="1"/>
        <i x="32342" s="1"/>
        <i x="32343" s="1"/>
        <i x="32344" s="1"/>
        <i x="32345" s="1"/>
        <i x="32346" s="1"/>
        <i x="32347" s="1"/>
        <i x="32348" s="1"/>
        <i x="32349" s="1"/>
        <i x="32350" s="1"/>
        <i x="32351" s="1"/>
        <i x="32352" s="1"/>
        <i x="32353" s="1"/>
        <i x="32354" s="1"/>
        <i x="32355" s="1"/>
        <i x="32356" s="1"/>
        <i x="32357" s="1"/>
        <i x="32358" s="1"/>
        <i x="32359" s="1"/>
        <i x="32360" s="1"/>
        <i x="32361" s="1"/>
        <i x="32362" s="1"/>
        <i x="32363" s="1"/>
        <i x="32364" s="1"/>
        <i x="32365" s="1"/>
        <i x="32366" s="1"/>
        <i x="32367" s="1"/>
        <i x="32368" s="1"/>
        <i x="32369" s="1"/>
        <i x="32370" s="1"/>
        <i x="32371" s="1"/>
        <i x="32372" s="1"/>
        <i x="32373" s="1"/>
        <i x="32374" s="1"/>
        <i x="32375" s="1"/>
        <i x="32376" s="1"/>
        <i x="32377" s="1"/>
        <i x="32378" s="1"/>
        <i x="32379" s="1"/>
        <i x="32380" s="1"/>
        <i x="32381" s="1"/>
        <i x="32382" s="1"/>
        <i x="32383" s="1"/>
        <i x="32384" s="1"/>
        <i x="32385" s="1"/>
        <i x="32386" s="1"/>
        <i x="32387" s="1"/>
        <i x="32388" s="1"/>
        <i x="32389" s="1"/>
        <i x="32390" s="1"/>
        <i x="32391" s="1"/>
        <i x="32392" s="1"/>
        <i x="32393" s="1"/>
        <i x="32394" s="1"/>
        <i x="32395" s="1"/>
        <i x="32396" s="1"/>
        <i x="32397" s="1"/>
        <i x="32398" s="1"/>
        <i x="32399" s="1"/>
        <i x="32400" s="1"/>
        <i x="32401" s="1"/>
        <i x="32402" s="1"/>
        <i x="32403" s="1"/>
        <i x="32404" s="1"/>
        <i x="32405" s="1"/>
        <i x="32406" s="1"/>
        <i x="32407" s="1"/>
        <i x="32408" s="1"/>
        <i x="32409" s="1"/>
        <i x="32410" s="1"/>
        <i x="32411" s="1"/>
        <i x="32412" s="1"/>
        <i x="32413" s="1"/>
        <i x="32414" s="1"/>
        <i x="32415" s="1"/>
        <i x="32416" s="1"/>
        <i x="32417" s="1"/>
        <i x="32418" s="1"/>
        <i x="32419" s="1"/>
        <i x="32420" s="1"/>
        <i x="32421" s="1"/>
        <i x="32422" s="1"/>
        <i x="32423" s="1"/>
        <i x="32424" s="1"/>
        <i x="32425" s="1"/>
        <i x="32426" s="1"/>
        <i x="32427" s="1"/>
        <i x="32428" s="1"/>
        <i x="32429" s="1"/>
        <i x="32430" s="1"/>
        <i x="32431" s="1"/>
        <i x="32432" s="1"/>
        <i x="32433" s="1"/>
        <i x="32434" s="1"/>
        <i x="32435" s="1"/>
        <i x="32436" s="1"/>
        <i x="32437" s="1"/>
        <i x="32438" s="1"/>
        <i x="32439" s="1"/>
        <i x="32440" s="1"/>
        <i x="32441" s="1"/>
        <i x="32442" s="1"/>
        <i x="32443" s="1"/>
        <i x="32444" s="1"/>
        <i x="32445" s="1"/>
        <i x="32446" s="1"/>
        <i x="32447" s="1"/>
        <i x="32448" s="1"/>
        <i x="32449" s="1"/>
        <i x="32450" s="1"/>
        <i x="32451" s="1"/>
        <i x="32452" s="1"/>
        <i x="32453" s="1"/>
        <i x="32454" s="1"/>
        <i x="32455" s="1"/>
        <i x="32456" s="1"/>
        <i x="32457" s="1"/>
        <i x="32458" s="1"/>
        <i x="32459" s="1"/>
        <i x="32460" s="1"/>
        <i x="32461" s="1"/>
        <i x="32462" s="1"/>
        <i x="32463" s="1"/>
        <i x="32464" s="1"/>
        <i x="32465" s="1"/>
        <i x="32466" s="1"/>
        <i x="32467" s="1"/>
        <i x="32468" s="1"/>
        <i x="32469" s="1"/>
        <i x="32470" s="1"/>
        <i x="32471" s="1"/>
        <i x="32472" s="1"/>
        <i x="32473" s="1"/>
        <i x="32474" s="1"/>
        <i x="32475" s="1"/>
        <i x="32476" s="1"/>
        <i x="32477" s="1"/>
        <i x="32478" s="1"/>
        <i x="32479" s="1"/>
        <i x="32480" s="1"/>
        <i x="32481" s="1"/>
        <i x="32482" s="1"/>
        <i x="32483" s="1"/>
        <i x="32484" s="1"/>
        <i x="32485" s="1"/>
        <i x="32486" s="1"/>
        <i x="32487" s="1"/>
        <i x="32488" s="1"/>
        <i x="32489" s="1"/>
        <i x="32490" s="1"/>
        <i x="32491" s="1"/>
        <i x="32492" s="1"/>
        <i x="32493" s="1"/>
        <i x="32494" s="1"/>
        <i x="32495" s="1"/>
        <i x="32496" s="1"/>
        <i x="32497" s="1"/>
        <i x="32498" s="1"/>
        <i x="32499" s="1"/>
        <i x="32500" s="1"/>
        <i x="32501" s="1"/>
        <i x="32502" s="1"/>
        <i x="32503" s="1"/>
        <i x="32504" s="1"/>
        <i x="32505" s="1"/>
        <i x="32506" s="1"/>
        <i x="32507" s="1"/>
        <i x="32508" s="1"/>
        <i x="32509" s="1"/>
        <i x="32510" s="1"/>
        <i x="32511" s="1"/>
        <i x="32512" s="1"/>
        <i x="32513" s="1"/>
        <i x="32514" s="1"/>
        <i x="32515" s="1"/>
        <i x="32516" s="1"/>
        <i x="32517" s="1"/>
        <i x="32518" s="1"/>
        <i x="32519" s="1"/>
        <i x="32520" s="1"/>
        <i x="32521" s="1"/>
        <i x="32522" s="1"/>
        <i x="32523" s="1"/>
        <i x="32524" s="1"/>
        <i x="32525" s="1"/>
        <i x="32526" s="1"/>
        <i x="32527" s="1"/>
        <i x="32528" s="1"/>
        <i x="32529" s="1"/>
        <i x="32530" s="1"/>
        <i x="32531" s="1"/>
        <i x="32532" s="1"/>
        <i x="32533" s="1"/>
        <i x="32534" s="1"/>
        <i x="32535" s="1"/>
        <i x="32536" s="1"/>
        <i x="32537" s="1"/>
        <i x="32538" s="1"/>
        <i x="32539" s="1"/>
        <i x="32540" s="1"/>
        <i x="32541" s="1"/>
        <i x="32542" s="1"/>
        <i x="32543" s="1"/>
        <i x="32544" s="1"/>
        <i x="32545" s="1"/>
        <i x="32546" s="1"/>
        <i x="32547" s="1"/>
        <i x="32548" s="1"/>
        <i x="32549" s="1"/>
        <i x="32550" s="1"/>
        <i x="32551" s="1"/>
        <i x="32552" s="1"/>
        <i x="32553" s="1"/>
        <i x="32554" s="1"/>
        <i x="32555" s="1"/>
        <i x="32556" s="1"/>
        <i x="32557" s="1"/>
        <i x="32558" s="1"/>
        <i x="32559" s="1"/>
        <i x="32560" s="1"/>
        <i x="32561" s="1"/>
        <i x="32562" s="1"/>
        <i x="32563" s="1"/>
        <i x="32564" s="1"/>
        <i x="32565" s="1"/>
        <i x="32566" s="1"/>
        <i x="32567" s="1"/>
        <i x="32568" s="1"/>
        <i x="32569" s="1"/>
        <i x="32570" s="1"/>
        <i x="32571" s="1"/>
        <i x="32572" s="1"/>
        <i x="32573" s="1"/>
        <i x="32574" s="1"/>
        <i x="32575" s="1"/>
        <i x="32576" s="1"/>
        <i x="32577" s="1"/>
        <i x="32578" s="1"/>
        <i x="32579" s="1"/>
        <i x="32580" s="1"/>
        <i x="32581" s="1"/>
        <i x="32582" s="1"/>
        <i x="32583" s="1"/>
        <i x="32584" s="1"/>
        <i x="32585" s="1"/>
        <i x="32586" s="1"/>
        <i x="32587" s="1"/>
        <i x="32588" s="1"/>
        <i x="32589" s="1"/>
        <i x="32590" s="1"/>
        <i x="32591" s="1"/>
        <i x="32592" s="1"/>
        <i x="32593" s="1"/>
        <i x="32594" s="1"/>
        <i x="32595" s="1"/>
        <i x="32596" s="1"/>
        <i x="32597" s="1"/>
        <i x="32598" s="1"/>
        <i x="32599" s="1"/>
        <i x="32600" s="1"/>
        <i x="32601" s="1"/>
        <i x="32602" s="1"/>
        <i x="32603" s="1"/>
        <i x="32604" s="1"/>
        <i x="32605" s="1"/>
        <i x="32606" s="1"/>
        <i x="32607" s="1"/>
        <i x="32608" s="1"/>
        <i x="32609" s="1"/>
        <i x="32610" s="1"/>
        <i x="32611" s="1"/>
        <i x="32612" s="1"/>
        <i x="32613" s="1"/>
        <i x="32614" s="1"/>
        <i x="32615" s="1"/>
        <i x="32616" s="1"/>
        <i x="32617" s="1"/>
        <i x="32618" s="1"/>
        <i x="32619" s="1"/>
        <i x="32620" s="1"/>
        <i x="32621" s="1"/>
        <i x="32622" s="1"/>
        <i x="32623" s="1"/>
        <i x="32624" s="1"/>
        <i x="32625" s="1"/>
        <i x="32626" s="1"/>
        <i x="32627" s="1"/>
        <i x="32628" s="1"/>
        <i x="32629" s="1"/>
        <i x="32630" s="1"/>
        <i x="32631" s="1"/>
        <i x="32632" s="1"/>
        <i x="32633" s="1"/>
        <i x="32634" s="1"/>
        <i x="32635" s="1"/>
        <i x="32636" s="1"/>
        <i x="32637" s="1"/>
        <i x="32638" s="1"/>
        <i x="32639" s="1"/>
        <i x="32640" s="1"/>
        <i x="32641" s="1"/>
        <i x="32642" s="1"/>
        <i x="32643" s="1"/>
        <i x="32644" s="1"/>
        <i x="32645" s="1"/>
        <i x="32646" s="1"/>
        <i x="32647" s="1"/>
        <i x="32648" s="1"/>
        <i x="32649" s="1"/>
        <i x="32650" s="1"/>
        <i x="32651" s="1"/>
        <i x="32652" s="1"/>
        <i x="32653" s="1"/>
        <i x="32654" s="1"/>
        <i x="32655" s="1"/>
        <i x="32656" s="1"/>
        <i x="32657" s="1"/>
        <i x="32658" s="1"/>
        <i x="32659" s="1"/>
        <i x="32660" s="1"/>
        <i x="32661" s="1"/>
        <i x="32662" s="1"/>
        <i x="32663" s="1"/>
        <i x="32664" s="1"/>
        <i x="32665" s="1"/>
        <i x="32666" s="1"/>
        <i x="32667" s="1"/>
        <i x="32668" s="1"/>
        <i x="32669" s="1"/>
        <i x="32670" s="1"/>
        <i x="32671" s="1"/>
        <i x="32672" s="1"/>
        <i x="32673" s="1"/>
        <i x="32674" s="1"/>
        <i x="32675" s="1"/>
        <i x="32676" s="1"/>
        <i x="32677" s="1"/>
        <i x="32678" s="1"/>
        <i x="32679" s="1"/>
        <i x="32680" s="1"/>
        <i x="32681" s="1"/>
        <i x="32682" s="1"/>
        <i x="32683" s="1"/>
        <i x="32684" s="1"/>
        <i x="32685" s="1"/>
        <i x="32686" s="1"/>
        <i x="32687" s="1"/>
        <i x="32688" s="1"/>
        <i x="32689" s="1"/>
        <i x="32690" s="1"/>
        <i x="32691" s="1"/>
        <i x="32692" s="1"/>
        <i x="32693" s="1"/>
        <i x="32694" s="1"/>
        <i x="32695" s="1"/>
        <i x="32696" s="1"/>
        <i x="32697" s="1"/>
        <i x="32698" s="1"/>
        <i x="32699" s="1"/>
        <i x="32700" s="1"/>
        <i x="32701" s="1"/>
        <i x="32702" s="1"/>
        <i x="32703" s="1"/>
        <i x="32704" s="1"/>
        <i x="32705" s="1"/>
        <i x="32706" s="1"/>
        <i x="32707" s="1"/>
        <i x="32708" s="1"/>
        <i x="32709" s="1"/>
        <i x="32710" s="1"/>
        <i x="32711" s="1"/>
        <i x="32712" s="1"/>
        <i x="32713" s="1"/>
        <i x="32714" s="1"/>
        <i x="32715" s="1"/>
        <i x="32716" s="1"/>
        <i x="32717" s="1"/>
        <i x="32718" s="1"/>
        <i x="32719" s="1"/>
        <i x="32720" s="1"/>
        <i x="32721" s="1"/>
        <i x="32722" s="1"/>
        <i x="32723" s="1"/>
        <i x="32724" s="1"/>
        <i x="32725" s="1"/>
        <i x="32726" s="1"/>
        <i x="32727" s="1"/>
        <i x="32728" s="1"/>
        <i x="32729" s="1"/>
        <i x="32730" s="1"/>
        <i x="32731" s="1"/>
        <i x="32732" s="1"/>
        <i x="32733" s="1"/>
        <i x="32734" s="1"/>
        <i x="32735" s="1"/>
        <i x="32736" s="1"/>
        <i x="32737" s="1"/>
        <i x="32738" s="1"/>
        <i x="32739" s="1"/>
        <i x="32740" s="1"/>
        <i x="32741" s="1"/>
        <i x="32742" s="1"/>
        <i x="32743" s="1"/>
        <i x="32744" s="1"/>
        <i x="32745" s="1"/>
        <i x="32746" s="1"/>
        <i x="32747" s="1"/>
        <i x="32748" s="1"/>
        <i x="32749" s="1"/>
        <i x="32750" s="1"/>
        <i x="32751" s="1"/>
        <i x="32752" s="1"/>
        <i x="32753" s="1"/>
        <i x="32754" s="1"/>
        <i x="32755" s="1"/>
        <i x="32756" s="1"/>
        <i x="32757" s="1"/>
        <i x="32758" s="1"/>
        <i x="32759" s="1"/>
        <i x="32760" s="1"/>
        <i x="32761" s="1"/>
        <i x="32762" s="1"/>
        <i x="32763" s="1"/>
        <i x="32764" s="1"/>
        <i x="32765" s="1"/>
        <i x="32766" s="1"/>
        <i x="32767" s="1"/>
        <i x="32768" s="1"/>
        <i x="32769" s="1"/>
        <i x="32770" s="1"/>
        <i x="32771" s="1"/>
        <i x="32772" s="1"/>
        <i x="32773" s="1"/>
        <i x="32774" s="1"/>
        <i x="32775" s="1"/>
        <i x="32776" s="1"/>
        <i x="32777" s="1"/>
        <i x="32778" s="1"/>
        <i x="32779" s="1"/>
        <i x="32780" s="1"/>
        <i x="32781" s="1"/>
        <i x="32782" s="1"/>
        <i x="32783" s="1"/>
        <i x="32784" s="1"/>
        <i x="32785" s="1"/>
        <i x="32786" s="1"/>
        <i x="32787" s="1"/>
        <i x="32788" s="1"/>
        <i x="32789" s="1"/>
        <i x="32790" s="1"/>
        <i x="32791" s="1"/>
        <i x="32792" s="1"/>
        <i x="32793" s="1"/>
        <i x="32794" s="1"/>
        <i x="32795" s="1"/>
        <i x="32796" s="1"/>
        <i x="32797" s="1"/>
        <i x="32798" s="1"/>
        <i x="32799" s="1"/>
        <i x="32800" s="1"/>
        <i x="32801" s="1"/>
        <i x="32802" s="1"/>
        <i x="32803" s="1"/>
        <i x="32804" s="1"/>
        <i x="32805" s="1"/>
        <i x="32806" s="1"/>
        <i x="32807" s="1"/>
        <i x="32808" s="1"/>
        <i x="32809" s="1"/>
        <i x="32810" s="1"/>
        <i x="32811" s="1"/>
        <i x="32812" s="1"/>
        <i x="32813" s="1"/>
        <i x="32814" s="1"/>
        <i x="32815" s="1"/>
        <i x="32816" s="1"/>
        <i x="32817" s="1"/>
        <i x="32818" s="1"/>
        <i x="32819" s="1"/>
        <i x="32820" s="1"/>
        <i x="32821" s="1"/>
        <i x="32822" s="1"/>
        <i x="32823" s="1"/>
        <i x="32824" s="1"/>
        <i x="32825" s="1"/>
        <i x="32826" s="1"/>
        <i x="32827" s="1"/>
        <i x="32828" s="1"/>
        <i x="32829" s="1"/>
        <i x="32830" s="1"/>
        <i x="32831" s="1"/>
        <i x="32832" s="1"/>
        <i x="32833" s="1"/>
        <i x="32834" s="1"/>
        <i x="32835" s="1"/>
        <i x="32836" s="1"/>
        <i x="32837" s="1"/>
        <i x="32838" s="1"/>
        <i x="32839" s="1"/>
        <i x="32840" s="1"/>
        <i x="32841" s="1"/>
        <i x="32842" s="1"/>
        <i x="32843" s="1"/>
        <i x="32844" s="1"/>
        <i x="32845" s="1"/>
        <i x="32846" s="1"/>
        <i x="32847" s="1"/>
        <i x="32848" s="1"/>
        <i x="32849" s="1"/>
        <i x="32850" s="1"/>
        <i x="32851" s="1"/>
        <i x="32852" s="1"/>
        <i x="32853" s="1"/>
        <i x="32854" s="1"/>
        <i x="32855" s="1"/>
        <i x="32856" s="1"/>
        <i x="32857" s="1"/>
        <i x="32858" s="1"/>
        <i x="32859" s="1"/>
        <i x="32860" s="1"/>
        <i x="32861" s="1"/>
        <i x="32862" s="1"/>
        <i x="32863" s="1"/>
        <i x="32864" s="1"/>
        <i x="32865" s="1"/>
        <i x="32866" s="1"/>
        <i x="32867" s="1"/>
        <i x="32868" s="1"/>
        <i x="32869" s="1"/>
        <i x="32870" s="1"/>
        <i x="32871" s="1"/>
        <i x="32872" s="1"/>
        <i x="32873" s="1"/>
        <i x="32874" s="1"/>
        <i x="32875" s="1"/>
        <i x="32876" s="1"/>
        <i x="32877" s="1"/>
        <i x="32878" s="1"/>
        <i x="32879" s="1"/>
        <i x="32880" s="1"/>
        <i x="32881" s="1"/>
        <i x="32882" s="1"/>
        <i x="32883" s="1"/>
        <i x="32884" s="1"/>
        <i x="32885" s="1"/>
        <i x="32886" s="1"/>
        <i x="32887" s="1"/>
        <i x="32888" s="1"/>
        <i x="32889" s="1"/>
        <i x="32890" s="1"/>
        <i x="32891" s="1"/>
        <i x="32892" s="1"/>
        <i x="32893" s="1"/>
        <i x="32894" s="1"/>
        <i x="32895" s="1"/>
        <i x="32896" s="1"/>
        <i x="32897" s="1"/>
        <i x="32898" s="1"/>
        <i x="32899" s="1"/>
        <i x="32900" s="1"/>
        <i x="32901" s="1"/>
        <i x="32902" s="1"/>
        <i x="32903" s="1"/>
        <i x="32904" s="1"/>
        <i x="32905" s="1"/>
        <i x="32906" s="1"/>
        <i x="32907" s="1"/>
        <i x="32908" s="1"/>
        <i x="32909" s="1"/>
        <i x="32910" s="1"/>
        <i x="32911" s="1"/>
        <i x="32912" s="1"/>
        <i x="32913" s="1"/>
        <i x="32914" s="1"/>
        <i x="32915" s="1"/>
        <i x="32916" s="1"/>
        <i x="32917" s="1"/>
        <i x="32918" s="1"/>
        <i x="32919" s="1"/>
        <i x="32920" s="1"/>
        <i x="32921" s="1"/>
        <i x="32922" s="1"/>
        <i x="32923" s="1"/>
        <i x="32924" s="1"/>
        <i x="32925" s="1"/>
        <i x="32926" s="1"/>
        <i x="32927" s="1"/>
        <i x="32928" s="1"/>
        <i x="32929" s="1"/>
        <i x="32930" s="1"/>
        <i x="32931" s="1"/>
        <i x="32932" s="1"/>
        <i x="32933" s="1"/>
        <i x="32934" s="1"/>
        <i x="32935" s="1"/>
        <i x="32936" s="1"/>
        <i x="32937" s="1"/>
        <i x="32938" s="1"/>
        <i x="32939" s="1"/>
        <i x="32940" s="1"/>
        <i x="32941" s="1"/>
        <i x="32942" s="1"/>
        <i x="32943" s="1"/>
        <i x="32944" s="1"/>
        <i x="32945" s="1"/>
        <i x="32946" s="1"/>
        <i x="32947" s="1"/>
        <i x="32948" s="1"/>
        <i x="32949" s="1"/>
        <i x="32950" s="1"/>
        <i x="32951" s="1"/>
        <i x="32952" s="1"/>
        <i x="32953" s="1"/>
        <i x="32954" s="1"/>
        <i x="32955" s="1"/>
        <i x="32956" s="1"/>
        <i x="32957" s="1"/>
        <i x="32958" s="1"/>
        <i x="32959" s="1"/>
        <i x="32960" s="1"/>
        <i x="32961" s="1"/>
        <i x="32962" s="1"/>
        <i x="32963" s="1"/>
        <i x="32964" s="1"/>
        <i x="32965" s="1"/>
        <i x="32966" s="1"/>
        <i x="32967" s="1"/>
        <i x="32968" s="1"/>
        <i x="32969" s="1"/>
        <i x="32970" s="1"/>
        <i x="32971" s="1"/>
        <i x="32972" s="1"/>
        <i x="32973" s="1"/>
        <i x="32974" s="1"/>
        <i x="32975" s="1"/>
        <i x="32976" s="1"/>
        <i x="32977" s="1"/>
        <i x="32978" s="1"/>
        <i x="32979" s="1"/>
        <i x="32980" s="1"/>
        <i x="32981" s="1"/>
        <i x="32982" s="1"/>
        <i x="32983" s="1"/>
        <i x="32984" s="1"/>
        <i x="32985" s="1"/>
        <i x="32986" s="1"/>
        <i x="32987" s="1"/>
        <i x="32988" s="1"/>
        <i x="32989" s="1"/>
        <i x="32990" s="1"/>
        <i x="32991" s="1"/>
        <i x="32992" s="1"/>
        <i x="32993" s="1"/>
        <i x="32994" s="1"/>
        <i x="32995" s="1"/>
        <i x="32996" s="1"/>
        <i x="32997" s="1"/>
        <i x="32998" s="1"/>
        <i x="32999" s="1"/>
        <i x="33000" s="1"/>
        <i x="33001" s="1"/>
        <i x="33002" s="1"/>
        <i x="33003" s="1"/>
        <i x="33004" s="1"/>
        <i x="33005" s="1"/>
        <i x="33006" s="1"/>
        <i x="33007" s="1"/>
        <i x="33008" s="1"/>
        <i x="33009" s="1"/>
        <i x="33010" s="1"/>
        <i x="33011" s="1"/>
        <i x="33012" s="1"/>
        <i x="33013" s="1"/>
        <i x="33014" s="1"/>
        <i x="33015" s="1"/>
        <i x="33016" s="1"/>
        <i x="33017" s="1"/>
        <i x="33018" s="1"/>
        <i x="33019" s="1"/>
        <i x="33020" s="1"/>
        <i x="33021" s="1"/>
        <i x="33022" s="1"/>
        <i x="33023" s="1"/>
        <i x="33024" s="1"/>
        <i x="33025" s="1"/>
        <i x="33026" s="1"/>
        <i x="33027" s="1"/>
        <i x="33028" s="1"/>
        <i x="33029" s="1"/>
        <i x="33030" s="1"/>
        <i x="33031" s="1"/>
        <i x="33032" s="1"/>
        <i x="33033" s="1"/>
        <i x="33034" s="1"/>
        <i x="33035" s="1"/>
        <i x="33036" s="1"/>
        <i x="33037" s="1"/>
        <i x="33038" s="1"/>
        <i x="33039" s="1"/>
        <i x="33040" s="1"/>
        <i x="33041" s="1"/>
        <i x="33042" s="1"/>
        <i x="33043" s="1"/>
        <i x="33044" s="1"/>
        <i x="33045" s="1"/>
        <i x="33046" s="1"/>
        <i x="33047" s="1"/>
        <i x="33048" s="1"/>
        <i x="33049" s="1"/>
        <i x="33050" s="1"/>
        <i x="33051" s="1"/>
        <i x="33052" s="1"/>
        <i x="33053" s="1"/>
        <i x="33054" s="1"/>
        <i x="33055" s="1"/>
        <i x="33056" s="1"/>
        <i x="33057" s="1"/>
        <i x="33058" s="1"/>
        <i x="33059" s="1"/>
        <i x="33060" s="1"/>
        <i x="33061" s="1"/>
        <i x="33062" s="1"/>
        <i x="33063" s="1"/>
        <i x="33064" s="1"/>
        <i x="33065" s="1"/>
        <i x="33066" s="1"/>
        <i x="33067" s="1"/>
        <i x="33068" s="1"/>
        <i x="33069" s="1"/>
        <i x="33070" s="1"/>
        <i x="33071" s="1"/>
        <i x="33072" s="1"/>
        <i x="33073" s="1"/>
        <i x="33074" s="1"/>
        <i x="33075" s="1"/>
        <i x="33076" s="1"/>
        <i x="33077" s="1"/>
        <i x="33078" s="1"/>
        <i x="33079" s="1"/>
        <i x="33080" s="1"/>
        <i x="33081" s="1"/>
        <i x="33082" s="1"/>
        <i x="33083" s="1"/>
        <i x="33084" s="1"/>
        <i x="33085" s="1"/>
        <i x="33086" s="1"/>
        <i x="33087" s="1"/>
        <i x="33088" s="1"/>
        <i x="33089" s="1"/>
        <i x="33090" s="1"/>
        <i x="33091" s="1"/>
        <i x="33092" s="1"/>
        <i x="33093" s="1"/>
        <i x="33094" s="1"/>
        <i x="33095" s="1"/>
        <i x="33096" s="1"/>
        <i x="33097" s="1"/>
        <i x="33098" s="1"/>
        <i x="33099" s="1"/>
        <i x="33100" s="1"/>
        <i x="33101" s="1"/>
        <i x="33102" s="1"/>
        <i x="33103" s="1"/>
        <i x="33104" s="1"/>
        <i x="33105" s="1"/>
        <i x="33106" s="1"/>
        <i x="33107" s="1"/>
        <i x="33108" s="1"/>
        <i x="33109" s="1"/>
        <i x="33110" s="1"/>
        <i x="33111" s="1"/>
        <i x="33112" s="1"/>
        <i x="33113" s="1"/>
        <i x="33114" s="1"/>
        <i x="33115" s="1"/>
        <i x="33116" s="1"/>
        <i x="33117" s="1"/>
        <i x="33118" s="1"/>
        <i x="33119" s="1"/>
        <i x="33120" s="1"/>
        <i x="33121" s="1"/>
        <i x="33122" s="1"/>
        <i x="33123" s="1"/>
        <i x="33124" s="1"/>
        <i x="33125" s="1"/>
        <i x="33126" s="1"/>
        <i x="33127" s="1"/>
        <i x="33128" s="1"/>
        <i x="33129" s="1"/>
        <i x="33130" s="1"/>
        <i x="33131" s="1"/>
        <i x="33132" s="1"/>
        <i x="33133" s="1"/>
        <i x="33134" s="1"/>
        <i x="33135" s="1"/>
        <i x="33136" s="1"/>
        <i x="33137" s="1"/>
        <i x="33138" s="1"/>
        <i x="33139" s="1"/>
        <i x="33140" s="1"/>
        <i x="33141" s="1"/>
        <i x="33142" s="1"/>
        <i x="33143" s="1"/>
        <i x="33144" s="1"/>
        <i x="33145" s="1"/>
        <i x="33146" s="1"/>
        <i x="33147" s="1"/>
        <i x="33148" s="1"/>
        <i x="33149" s="1"/>
        <i x="33150" s="1"/>
        <i x="33151" s="1"/>
        <i x="33152" s="1"/>
        <i x="33153" s="1"/>
        <i x="33154" s="1"/>
        <i x="33155" s="1"/>
        <i x="33156" s="1"/>
        <i x="33157" s="1"/>
        <i x="33158" s="1"/>
        <i x="33159" s="1"/>
        <i x="33160" s="1"/>
        <i x="33161" s="1"/>
        <i x="33162" s="1"/>
        <i x="33163" s="1"/>
        <i x="33164" s="1"/>
        <i x="33165" s="1"/>
        <i x="33166" s="1"/>
        <i x="33167" s="1"/>
        <i x="33168" s="1"/>
        <i x="33169" s="1"/>
        <i x="33170" s="1"/>
        <i x="33171" s="1"/>
        <i x="33172" s="1"/>
        <i x="33173" s="1"/>
        <i x="33174" s="1"/>
        <i x="33175" s="1"/>
        <i x="33176" s="1"/>
        <i x="33177" s="1"/>
        <i x="33178" s="1"/>
        <i x="33179" s="1"/>
        <i x="33180" s="1"/>
        <i x="33181" s="1"/>
        <i x="33182" s="1"/>
        <i x="33183" s="1"/>
        <i x="33184" s="1"/>
        <i x="33185" s="1"/>
        <i x="33186" s="1"/>
        <i x="33187" s="1"/>
        <i x="33188" s="1"/>
        <i x="33189" s="1"/>
        <i x="33190" s="1"/>
        <i x="33191" s="1"/>
        <i x="33192" s="1"/>
        <i x="33193" s="1"/>
        <i x="33194" s="1"/>
        <i x="33195" s="1"/>
        <i x="33196" s="1"/>
        <i x="33197" s="1"/>
        <i x="33198" s="1"/>
        <i x="33199" s="1"/>
        <i x="33200" s="1"/>
        <i x="33201" s="1"/>
        <i x="33202" s="1"/>
        <i x="33203" s="1"/>
        <i x="33204" s="1"/>
        <i x="33205" s="1"/>
        <i x="33206" s="1"/>
        <i x="33207" s="1"/>
        <i x="33208" s="1"/>
        <i x="33209" s="1"/>
        <i x="33210" s="1"/>
        <i x="33211" s="1"/>
        <i x="33212" s="1"/>
        <i x="33213" s="1"/>
        <i x="33214" s="1"/>
        <i x="33215" s="1"/>
        <i x="33216" s="1"/>
        <i x="33217" s="1"/>
        <i x="33218" s="1"/>
        <i x="33219" s="1"/>
        <i x="33220" s="1"/>
        <i x="33221" s="1"/>
        <i x="33222" s="1"/>
        <i x="33223" s="1"/>
        <i x="33224" s="1"/>
        <i x="33225" s="1"/>
        <i x="33226" s="1"/>
        <i x="33227" s="1"/>
        <i x="33228" s="1"/>
        <i x="33229" s="1"/>
        <i x="33230" s="1"/>
        <i x="33231" s="1"/>
        <i x="33232" s="1"/>
        <i x="33233" s="1"/>
        <i x="33234" s="1"/>
        <i x="33235" s="1"/>
        <i x="33236" s="1"/>
        <i x="33237" s="1"/>
        <i x="33238" s="1"/>
        <i x="33239" s="1"/>
        <i x="33240" s="1"/>
        <i x="33241" s="1"/>
        <i x="33242" s="1"/>
        <i x="33243" s="1"/>
        <i x="33244" s="1"/>
        <i x="33245" s="1"/>
        <i x="33246" s="1"/>
        <i x="33247" s="1"/>
        <i x="33248" s="1"/>
        <i x="33249" s="1"/>
        <i x="33250" s="1"/>
        <i x="33251" s="1"/>
        <i x="33252" s="1"/>
        <i x="33253" s="1"/>
        <i x="33254" s="1"/>
        <i x="33255" s="1"/>
        <i x="33256" s="1"/>
        <i x="33257" s="1"/>
        <i x="33258" s="1"/>
        <i x="33259" s="1"/>
        <i x="33260" s="1"/>
        <i x="33261" s="1"/>
        <i x="33262" s="1"/>
        <i x="33263" s="1"/>
        <i x="33264" s="1"/>
        <i x="33265" s="1"/>
        <i x="33266" s="1"/>
        <i x="33267" s="1"/>
        <i x="33268" s="1"/>
        <i x="33269" s="1"/>
        <i x="33270" s="1"/>
        <i x="33271" s="1"/>
        <i x="33272" s="1"/>
        <i x="33273" s="1"/>
        <i x="33274" s="1"/>
        <i x="33275" s="1"/>
        <i x="33276" s="1"/>
        <i x="33277" s="1"/>
        <i x="33278" s="1"/>
        <i x="33279" s="1"/>
        <i x="33280" s="1"/>
        <i x="33281" s="1"/>
        <i x="33282" s="1"/>
        <i x="33283" s="1"/>
        <i x="33284" s="1"/>
        <i x="33285" s="1"/>
        <i x="33286" s="1"/>
        <i x="33287" s="1"/>
        <i x="33288" s="1"/>
        <i x="33289" s="1"/>
        <i x="33290" s="1"/>
        <i x="33291" s="1"/>
        <i x="33292" s="1"/>
        <i x="33293" s="1"/>
        <i x="33294" s="1"/>
        <i x="33295" s="1"/>
        <i x="33296" s="1"/>
        <i x="33297" s="1"/>
        <i x="33298" s="1"/>
        <i x="33299" s="1"/>
        <i x="33300" s="1"/>
        <i x="33301" s="1"/>
        <i x="33302" s="1"/>
        <i x="33303" s="1"/>
        <i x="33304" s="1"/>
        <i x="33305" s="1"/>
        <i x="33306" s="1"/>
        <i x="33307" s="1"/>
        <i x="33308" s="1"/>
        <i x="33309" s="1"/>
        <i x="33310" s="1"/>
        <i x="33311" s="1"/>
        <i x="33312" s="1"/>
        <i x="33313" s="1"/>
        <i x="33314" s="1"/>
        <i x="33315" s="1"/>
        <i x="33316" s="1"/>
        <i x="33317" s="1"/>
        <i x="33318" s="1"/>
        <i x="33319" s="1"/>
        <i x="33320" s="1"/>
        <i x="33321" s="1"/>
        <i x="33322" s="1"/>
        <i x="33323" s="1"/>
        <i x="33324" s="1"/>
        <i x="33325" s="1"/>
        <i x="33326" s="1"/>
        <i x="33327" s="1"/>
        <i x="33328" s="1"/>
        <i x="33329" s="1"/>
        <i x="33330" s="1"/>
        <i x="33331" s="1"/>
        <i x="33332" s="1"/>
        <i x="33333" s="1"/>
        <i x="33334" s="1"/>
        <i x="33335" s="1"/>
        <i x="33336" s="1"/>
        <i x="33337" s="1"/>
        <i x="33338" s="1"/>
        <i x="33339" s="1"/>
        <i x="33340" s="1"/>
        <i x="33341" s="1"/>
        <i x="33342" s="1"/>
        <i x="33343" s="1"/>
        <i x="33344" s="1"/>
        <i x="33345" s="1"/>
        <i x="33346" s="1"/>
        <i x="33347" s="1"/>
        <i x="33348" s="1"/>
        <i x="33349" s="1"/>
        <i x="33350" s="1"/>
        <i x="33351" s="1"/>
        <i x="33352" s="1"/>
        <i x="33353" s="1"/>
        <i x="33354" s="1"/>
        <i x="33355" s="1"/>
        <i x="33356" s="1"/>
        <i x="33357" s="1"/>
        <i x="33358" s="1"/>
        <i x="33359" s="1"/>
        <i x="33360" s="1"/>
        <i x="33361" s="1"/>
        <i x="33362" s="1"/>
        <i x="33363" s="1"/>
        <i x="33364" s="1"/>
        <i x="33365" s="1"/>
        <i x="33366" s="1"/>
        <i x="33367" s="1"/>
        <i x="33368" s="1"/>
        <i x="33369" s="1"/>
        <i x="33370" s="1"/>
        <i x="33371" s="1"/>
        <i x="33372" s="1"/>
        <i x="33373" s="1"/>
        <i x="33374" s="1"/>
        <i x="33375" s="1"/>
        <i x="33376" s="1"/>
        <i x="33377" s="1"/>
        <i x="33378" s="1"/>
        <i x="33379" s="1"/>
        <i x="33380" s="1"/>
        <i x="33381" s="1"/>
        <i x="33382" s="1"/>
        <i x="33383" s="1"/>
        <i x="33384" s="1"/>
        <i x="33385" s="1"/>
        <i x="33386" s="1"/>
        <i x="33387" s="1"/>
        <i x="33388" s="1"/>
        <i x="33389" s="1"/>
        <i x="33390" s="1"/>
        <i x="33391" s="1"/>
        <i x="33392" s="1"/>
        <i x="33393" s="1"/>
        <i x="33394" s="1"/>
        <i x="33395" s="1"/>
        <i x="33396" s="1"/>
        <i x="33397" s="1"/>
        <i x="33398" s="1"/>
        <i x="33399" s="1"/>
        <i x="33400" s="1"/>
        <i x="33401" s="1"/>
        <i x="33402" s="1"/>
        <i x="33403" s="1"/>
        <i x="33404" s="1"/>
        <i x="33405" s="1"/>
        <i x="33406" s="1"/>
        <i x="33407" s="1"/>
        <i x="33408" s="1"/>
        <i x="33409" s="1"/>
        <i x="33410" s="1"/>
        <i x="33411" s="1"/>
        <i x="33412" s="1"/>
        <i x="33413" s="1"/>
        <i x="33414" s="1"/>
        <i x="33415" s="1"/>
        <i x="33416" s="1"/>
        <i x="33417" s="1"/>
        <i x="33418" s="1"/>
        <i x="33419" s="1"/>
        <i x="33420" s="1"/>
        <i x="33421" s="1"/>
        <i x="33422" s="1"/>
        <i x="33423" s="1"/>
        <i x="33424" s="1"/>
        <i x="33425" s="1"/>
        <i x="33426" s="1"/>
        <i x="33427" s="1"/>
        <i x="33428" s="1"/>
        <i x="33429" s="1"/>
        <i x="33430" s="1"/>
        <i x="33431" s="1"/>
        <i x="33432" s="1"/>
        <i x="33433" s="1"/>
        <i x="33434" s="1"/>
        <i x="33435" s="1"/>
        <i x="33436" s="1"/>
        <i x="33437" s="1"/>
        <i x="33438" s="1"/>
        <i x="33439" s="1"/>
        <i x="33440" s="1"/>
        <i x="33441" s="1"/>
        <i x="33442" s="1"/>
        <i x="33443" s="1"/>
        <i x="33444" s="1"/>
        <i x="33445" s="1"/>
        <i x="33446" s="1"/>
        <i x="33447" s="1"/>
        <i x="33448" s="1"/>
        <i x="33449" s="1"/>
        <i x="33450" s="1"/>
        <i x="33451" s="1"/>
        <i x="33452" s="1"/>
        <i x="33453" s="1"/>
        <i x="33454" s="1"/>
        <i x="33455" s="1"/>
        <i x="33456" s="1"/>
        <i x="33457" s="1"/>
        <i x="33458" s="1"/>
        <i x="33459" s="1"/>
        <i x="33460" s="1"/>
        <i x="33461" s="1"/>
        <i x="33462" s="1"/>
        <i x="33463" s="1"/>
        <i x="33464" s="1"/>
        <i x="33465" s="1"/>
        <i x="33466" s="1"/>
        <i x="33467" s="1"/>
        <i x="33468" s="1"/>
        <i x="33469" s="1"/>
        <i x="33470" s="1"/>
        <i x="33471" s="1"/>
        <i x="33472" s="1"/>
        <i x="33473" s="1"/>
        <i x="33474" s="1"/>
        <i x="33475" s="1"/>
        <i x="33476" s="1"/>
        <i x="33477" s="1"/>
        <i x="33478" s="1"/>
        <i x="33479" s="1"/>
        <i x="33480" s="1"/>
        <i x="33481" s="1"/>
        <i x="33482" s="1"/>
        <i x="33483" s="1"/>
        <i x="33484" s="1"/>
        <i x="33485" s="1"/>
        <i x="33486" s="1"/>
        <i x="33487" s="1"/>
        <i x="33488" s="1"/>
        <i x="33489" s="1"/>
        <i x="33490" s="1"/>
        <i x="33491" s="1"/>
        <i x="33492" s="1"/>
        <i x="33493" s="1"/>
        <i x="33494" s="1"/>
        <i x="33495" s="1"/>
        <i x="33496" s="1"/>
        <i x="33497" s="1"/>
        <i x="33498" s="1"/>
        <i x="33499" s="1"/>
        <i x="33500" s="1"/>
        <i x="33501" s="1"/>
        <i x="33502" s="1"/>
        <i x="33503" s="1"/>
        <i x="33504" s="1"/>
        <i x="33505" s="1"/>
        <i x="33506" s="1"/>
        <i x="33507" s="1"/>
        <i x="33508" s="1"/>
        <i x="33509" s="1"/>
        <i x="33510" s="1"/>
        <i x="33511" s="1"/>
        <i x="33512" s="1"/>
        <i x="33513" s="1"/>
        <i x="33514" s="1"/>
        <i x="33515" s="1"/>
        <i x="33516" s="1"/>
        <i x="33517" s="1"/>
        <i x="33518" s="1"/>
        <i x="33519" s="1"/>
        <i x="33520" s="1"/>
        <i x="33521" s="1"/>
        <i x="33522" s="1"/>
        <i x="33523" s="1"/>
        <i x="33524" s="1"/>
        <i x="33525" s="1"/>
        <i x="33526" s="1"/>
        <i x="33527" s="1"/>
        <i x="33528" s="1"/>
        <i x="33529" s="1"/>
        <i x="33530" s="1"/>
        <i x="33531" s="1"/>
        <i x="33532" s="1"/>
        <i x="33533" s="1"/>
        <i x="33534" s="1"/>
        <i x="33535" s="1"/>
        <i x="33536" s="1"/>
        <i x="33537" s="1"/>
        <i x="33538" s="1"/>
        <i x="33539" s="1"/>
        <i x="33540" s="1"/>
        <i x="33541" s="1"/>
        <i x="33542" s="1"/>
        <i x="33543" s="1"/>
        <i x="33544" s="1"/>
        <i x="33545" s="1"/>
        <i x="33546" s="1"/>
        <i x="33547" s="1"/>
        <i x="33548" s="1"/>
        <i x="33549" s="1"/>
        <i x="33550" s="1"/>
        <i x="33551" s="1"/>
        <i x="33552" s="1"/>
        <i x="33553" s="1"/>
        <i x="33554" s="1"/>
        <i x="33555" s="1"/>
        <i x="33556" s="1"/>
        <i x="33557" s="1"/>
        <i x="33558" s="1"/>
        <i x="33559" s="1"/>
        <i x="33560" s="1"/>
        <i x="33561" s="1"/>
        <i x="33562" s="1"/>
        <i x="33563" s="1"/>
        <i x="33564" s="1"/>
        <i x="33565" s="1"/>
        <i x="33566" s="1"/>
        <i x="33567" s="1"/>
        <i x="33568" s="1"/>
        <i x="33569" s="1"/>
        <i x="33570" s="1"/>
        <i x="33571" s="1"/>
        <i x="33572" s="1"/>
        <i x="33573" s="1"/>
        <i x="33574" s="1"/>
        <i x="33575" s="1"/>
        <i x="33576" s="1"/>
        <i x="33577" s="1"/>
        <i x="33578" s="1"/>
        <i x="33579" s="1"/>
        <i x="33580" s="1"/>
        <i x="33581" s="1"/>
        <i x="33582" s="1"/>
        <i x="33583" s="1"/>
        <i x="33584" s="1"/>
        <i x="33585" s="1"/>
        <i x="33586" s="1"/>
        <i x="33587" s="1"/>
        <i x="33588" s="1"/>
        <i x="33589" s="1"/>
        <i x="33590" s="1"/>
        <i x="33591" s="1"/>
        <i x="33592" s="1"/>
        <i x="33593" s="1"/>
        <i x="33594" s="1"/>
        <i x="33595" s="1"/>
        <i x="33596" s="1"/>
        <i x="33597" s="1"/>
        <i x="33598" s="1"/>
        <i x="33599" s="1"/>
        <i x="33600" s="1"/>
        <i x="33601" s="1"/>
        <i x="33602" s="1"/>
        <i x="33603" s="1"/>
        <i x="33604" s="1"/>
        <i x="33605" s="1"/>
        <i x="33606" s="1"/>
        <i x="33607" s="1"/>
        <i x="33608" s="1"/>
        <i x="33609" s="1"/>
        <i x="33610" s="1"/>
        <i x="33611" s="1"/>
        <i x="33612" s="1"/>
        <i x="33613" s="1"/>
        <i x="33614" s="1"/>
        <i x="33615" s="1"/>
        <i x="33616" s="1"/>
        <i x="33617" s="1"/>
        <i x="33618" s="1"/>
        <i x="33619" s="1"/>
        <i x="33620" s="1"/>
        <i x="33621" s="1"/>
        <i x="33622" s="1"/>
        <i x="33623" s="1"/>
        <i x="33624" s="1"/>
        <i x="33625" s="1"/>
        <i x="33626" s="1"/>
        <i x="33627" s="1"/>
        <i x="33628" s="1"/>
        <i x="33629" s="1"/>
        <i x="33630" s="1"/>
        <i x="33631" s="1"/>
        <i x="33632" s="1"/>
        <i x="33633" s="1"/>
        <i x="33634" s="1"/>
        <i x="33635" s="1"/>
        <i x="33636" s="1"/>
        <i x="33637" s="1"/>
        <i x="33638" s="1"/>
        <i x="33639" s="1"/>
        <i x="33640" s="1"/>
        <i x="33641" s="1"/>
        <i x="33642" s="1"/>
        <i x="33643" s="1"/>
        <i x="33644" s="1"/>
        <i x="33645" s="1"/>
        <i x="33646" s="1"/>
        <i x="33647" s="1"/>
        <i x="33648" s="1"/>
        <i x="33649" s="1"/>
        <i x="33650" s="1"/>
        <i x="33651" s="1"/>
        <i x="33652" s="1"/>
        <i x="33653" s="1"/>
        <i x="33654" s="1"/>
        <i x="33655" s="1"/>
        <i x="33656" s="1"/>
        <i x="33657" s="1"/>
        <i x="33658" s="1"/>
        <i x="33659" s="1"/>
        <i x="33660" s="1"/>
        <i x="33661" s="1"/>
        <i x="33662" s="1"/>
        <i x="33663" s="1"/>
        <i x="33664" s="1"/>
        <i x="33665" s="1"/>
        <i x="33666" s="1"/>
        <i x="33667" s="1"/>
        <i x="33668" s="1"/>
        <i x="33669" s="1"/>
        <i x="33670" s="1"/>
        <i x="33671" s="1"/>
        <i x="33672" s="1"/>
        <i x="33673" s="1"/>
        <i x="33674" s="1"/>
        <i x="33675" s="1"/>
        <i x="33676" s="1"/>
        <i x="33677" s="1"/>
        <i x="33678" s="1"/>
        <i x="33679" s="1"/>
        <i x="33680" s="1"/>
        <i x="33681" s="1"/>
        <i x="33682" s="1"/>
        <i x="33683" s="1"/>
        <i x="33684" s="1"/>
        <i x="33685" s="1"/>
        <i x="33686" s="1"/>
        <i x="33687" s="1"/>
        <i x="33688" s="1"/>
        <i x="33689" s="1"/>
        <i x="33690" s="1"/>
        <i x="33691" s="1"/>
        <i x="33692" s="1"/>
        <i x="33693" s="1"/>
        <i x="33694" s="1"/>
        <i x="33695" s="1"/>
        <i x="33696" s="1"/>
        <i x="33697" s="1"/>
        <i x="33698" s="1"/>
        <i x="33699" s="1"/>
        <i x="33700" s="1"/>
        <i x="33701" s="1"/>
        <i x="33702" s="1"/>
        <i x="33703" s="1"/>
        <i x="33704" s="1"/>
        <i x="33705" s="1"/>
        <i x="33706" s="1"/>
        <i x="33707" s="1"/>
        <i x="33708" s="1"/>
        <i x="33709" s="1"/>
        <i x="33710" s="1"/>
        <i x="33711" s="1"/>
        <i x="33712" s="1"/>
        <i x="33713" s="1"/>
        <i x="33714" s="1"/>
        <i x="33715" s="1"/>
        <i x="33716" s="1"/>
        <i x="33717" s="1"/>
        <i x="33718" s="1"/>
        <i x="33719" s="1"/>
        <i x="33720" s="1"/>
        <i x="33721" s="1"/>
        <i x="33722" s="1"/>
        <i x="33723" s="1"/>
        <i x="33724" s="1"/>
        <i x="33725" s="1"/>
        <i x="33726" s="1"/>
        <i x="33727" s="1"/>
        <i x="33728" s="1"/>
        <i x="33729" s="1"/>
        <i x="33730" s="1"/>
        <i x="33731" s="1"/>
        <i x="33732" s="1"/>
        <i x="33733" s="1"/>
        <i x="33734" s="1"/>
        <i x="33735" s="1"/>
        <i x="33736" s="1"/>
        <i x="33737" s="1"/>
        <i x="33738" s="1"/>
        <i x="33739" s="1"/>
        <i x="33740" s="1"/>
        <i x="33741" s="1"/>
        <i x="33742" s="1"/>
        <i x="33743" s="1"/>
        <i x="33744" s="1"/>
        <i x="33745" s="1"/>
        <i x="33746" s="1"/>
        <i x="33747" s="1"/>
        <i x="33748" s="1"/>
        <i x="33749" s="1"/>
        <i x="33750" s="1"/>
        <i x="33751" s="1"/>
        <i x="33752" s="1"/>
        <i x="33753" s="1"/>
        <i x="33754" s="1"/>
        <i x="33755" s="1"/>
        <i x="33756" s="1"/>
        <i x="33757" s="1"/>
        <i x="33758" s="1"/>
        <i x="33759" s="1"/>
        <i x="33760" s="1"/>
        <i x="33761" s="1"/>
        <i x="33762" s="1"/>
        <i x="33763" s="1"/>
        <i x="33764" s="1"/>
        <i x="33765" s="1"/>
        <i x="33766" s="1"/>
        <i x="33767" s="1"/>
        <i x="33768" s="1"/>
        <i x="33769" s="1"/>
        <i x="33770" s="1"/>
        <i x="33771" s="1"/>
        <i x="33772" s="1"/>
        <i x="33773" s="1"/>
        <i x="33774" s="1"/>
        <i x="33775" s="1"/>
        <i x="33776" s="1"/>
        <i x="33777" s="1"/>
        <i x="33778" s="1"/>
        <i x="33779" s="1"/>
        <i x="33780" s="1"/>
        <i x="33781" s="1"/>
        <i x="33782" s="1"/>
        <i x="33783" s="1"/>
        <i x="33784" s="1"/>
        <i x="33785" s="1"/>
        <i x="33786" s="1"/>
        <i x="33787" s="1"/>
        <i x="33788" s="1"/>
        <i x="33789" s="1"/>
        <i x="33790" s="1"/>
        <i x="33791" s="1"/>
        <i x="33792" s="1"/>
        <i x="33793" s="1"/>
        <i x="33794" s="1"/>
        <i x="33795" s="1"/>
        <i x="33796" s="1"/>
        <i x="33797" s="1"/>
        <i x="33798" s="1"/>
        <i x="33799" s="1"/>
        <i x="33800" s="1"/>
        <i x="33801" s="1"/>
        <i x="33802" s="1"/>
        <i x="33803" s="1"/>
        <i x="33804" s="1"/>
        <i x="33805" s="1"/>
        <i x="33806" s="1"/>
        <i x="33807" s="1"/>
        <i x="33808" s="1"/>
        <i x="33809" s="1"/>
        <i x="33810" s="1"/>
        <i x="33811" s="1"/>
        <i x="33812" s="1"/>
        <i x="33813" s="1"/>
        <i x="33814" s="1"/>
        <i x="33815" s="1"/>
        <i x="33816" s="1"/>
        <i x="33817" s="1"/>
        <i x="33818" s="1"/>
        <i x="33819" s="1"/>
        <i x="33820" s="1"/>
        <i x="33821" s="1"/>
        <i x="33822" s="1"/>
        <i x="33823" s="1"/>
        <i x="33824" s="1"/>
        <i x="33825" s="1"/>
        <i x="33826" s="1"/>
        <i x="33827" s="1"/>
        <i x="33828" s="1"/>
        <i x="33829" s="1"/>
        <i x="33830" s="1"/>
        <i x="33831" s="1"/>
        <i x="33832" s="1"/>
        <i x="33833" s="1"/>
        <i x="33834" s="1"/>
        <i x="33835" s="1"/>
        <i x="33836" s="1"/>
        <i x="33837" s="1"/>
        <i x="33838" s="1"/>
        <i x="33839" s="1"/>
        <i x="33840" s="1"/>
        <i x="33841" s="1"/>
        <i x="33842" s="1"/>
        <i x="33843" s="1"/>
        <i x="33844" s="1"/>
        <i x="33845" s="1"/>
        <i x="33846" s="1"/>
        <i x="33847" s="1"/>
        <i x="33848" s="1"/>
        <i x="33849" s="1"/>
        <i x="33850" s="1"/>
        <i x="33851" s="1"/>
        <i x="33852" s="1"/>
        <i x="33853" s="1"/>
        <i x="33854" s="1"/>
        <i x="33855" s="1"/>
        <i x="33856" s="1"/>
        <i x="33857" s="1"/>
        <i x="33858" s="1"/>
        <i x="33859" s="1"/>
        <i x="33860" s="1"/>
        <i x="33861" s="1"/>
        <i x="33862" s="1"/>
        <i x="33863" s="1"/>
        <i x="33864" s="1"/>
        <i x="33865" s="1"/>
        <i x="33866" s="1"/>
        <i x="33867" s="1"/>
        <i x="33868" s="1"/>
        <i x="33869" s="1"/>
        <i x="33870" s="1"/>
        <i x="33871" s="1"/>
        <i x="33872" s="1"/>
        <i x="33873" s="1"/>
        <i x="33874" s="1"/>
        <i x="33875" s="1"/>
        <i x="33876" s="1"/>
        <i x="33877" s="1"/>
        <i x="33878" s="1"/>
        <i x="33879" s="1"/>
        <i x="33880" s="1"/>
        <i x="33881" s="1"/>
        <i x="33882" s="1"/>
        <i x="33883" s="1"/>
        <i x="33884" s="1"/>
        <i x="33885" s="1"/>
        <i x="33886" s="1"/>
        <i x="33887" s="1"/>
        <i x="33888" s="1"/>
        <i x="33889" s="1"/>
        <i x="33890" s="1"/>
        <i x="33891" s="1"/>
        <i x="33892" s="1"/>
        <i x="33893" s="1"/>
        <i x="33894" s="1"/>
        <i x="33895" s="1"/>
        <i x="33896" s="1"/>
        <i x="33897" s="1"/>
        <i x="33898" s="1"/>
        <i x="33899" s="1"/>
        <i x="33900" s="1"/>
        <i x="33901" s="1"/>
        <i x="33902" s="1"/>
        <i x="33903" s="1"/>
        <i x="33904" s="1"/>
        <i x="33905" s="1"/>
        <i x="33906" s="1"/>
        <i x="33907" s="1"/>
        <i x="33908" s="1"/>
        <i x="33909" s="1"/>
        <i x="33910" s="1"/>
        <i x="33911" s="1"/>
        <i x="33912" s="1"/>
        <i x="33913" s="1"/>
        <i x="33914" s="1"/>
        <i x="33915" s="1"/>
        <i x="33916" s="1"/>
        <i x="33917" s="1"/>
        <i x="33918" s="1"/>
        <i x="33919" s="1"/>
        <i x="33920" s="1"/>
        <i x="33921" s="1"/>
        <i x="33922" s="1"/>
        <i x="33923" s="1"/>
        <i x="33924" s="1"/>
        <i x="33925" s="1"/>
        <i x="33926" s="1"/>
        <i x="33927" s="1"/>
        <i x="33928" s="1"/>
        <i x="33929" s="1"/>
        <i x="33930" s="1"/>
        <i x="33931" s="1"/>
        <i x="33932" s="1"/>
        <i x="33933" s="1"/>
        <i x="33934" s="1"/>
        <i x="33935" s="1"/>
        <i x="33936" s="1"/>
        <i x="33937" s="1"/>
        <i x="33938" s="1"/>
        <i x="33939" s="1"/>
        <i x="33940" s="1"/>
        <i x="33941" s="1"/>
        <i x="33942" s="1"/>
        <i x="33943" s="1"/>
        <i x="33944" s="1"/>
        <i x="33945" s="1"/>
        <i x="33946" s="1"/>
        <i x="33947" s="1"/>
        <i x="33948" s="1"/>
        <i x="33949" s="1"/>
        <i x="33950" s="1"/>
        <i x="33951" s="1"/>
        <i x="33952" s="1"/>
        <i x="33953" s="1"/>
        <i x="33954" s="1"/>
        <i x="33955" s="1"/>
        <i x="33956" s="1"/>
        <i x="33957" s="1"/>
        <i x="33958" s="1"/>
        <i x="33959" s="1"/>
        <i x="33960" s="1"/>
        <i x="33961" s="1"/>
        <i x="33962" s="1"/>
        <i x="33963" s="1"/>
        <i x="33964" s="1"/>
        <i x="33965" s="1"/>
        <i x="33966" s="1"/>
        <i x="33967" s="1"/>
        <i x="33968" s="1"/>
        <i x="33969" s="1"/>
        <i x="33970" s="1"/>
        <i x="33971" s="1"/>
        <i x="33972" s="1"/>
        <i x="33973" s="1"/>
        <i x="33974" s="1"/>
        <i x="33975" s="1"/>
        <i x="33976" s="1"/>
        <i x="33977" s="1"/>
        <i x="33978" s="1"/>
        <i x="33979" s="1"/>
        <i x="33980" s="1"/>
        <i x="33981" s="1"/>
        <i x="33982" s="1"/>
        <i x="33983" s="1"/>
        <i x="33984" s="1"/>
        <i x="33985" s="1"/>
        <i x="33986" s="1"/>
        <i x="33987" s="1"/>
        <i x="33988" s="1"/>
        <i x="33989" s="1"/>
        <i x="33990" s="1"/>
        <i x="33991" s="1"/>
        <i x="33992" s="1"/>
        <i x="33993" s="1"/>
        <i x="33994" s="1"/>
        <i x="33995" s="1"/>
        <i x="33996" s="1"/>
        <i x="33997" s="1"/>
        <i x="33998" s="1"/>
        <i x="33999" s="1"/>
        <i x="34000" s="1"/>
        <i x="34001" s="1"/>
        <i x="34002" s="1"/>
        <i x="34003" s="1"/>
        <i x="34004" s="1"/>
        <i x="34005" s="1"/>
        <i x="34006" s="1"/>
        <i x="34007" s="1"/>
        <i x="34008" s="1"/>
        <i x="34009" s="1"/>
        <i x="34010" s="1"/>
        <i x="34011" s="1"/>
        <i x="34012" s="1"/>
        <i x="34013" s="1"/>
        <i x="34014" s="1"/>
        <i x="34015" s="1"/>
        <i x="34016" s="1"/>
        <i x="34017" s="1"/>
        <i x="34018" s="1"/>
        <i x="34019" s="1"/>
        <i x="34020" s="1"/>
        <i x="34021" s="1"/>
        <i x="34022" s="1"/>
        <i x="34023" s="1"/>
        <i x="34024" s="1"/>
        <i x="34025" s="1"/>
        <i x="34026" s="1"/>
        <i x="34027" s="1"/>
        <i x="34028" s="1"/>
        <i x="34029" s="1"/>
        <i x="34030" s="1"/>
        <i x="34031" s="1"/>
        <i x="34032" s="1"/>
        <i x="34033" s="1"/>
        <i x="34034" s="1"/>
        <i x="34035" s="1"/>
        <i x="34036" s="1"/>
        <i x="34037" s="1"/>
        <i x="34038" s="1"/>
        <i x="34039" s="1"/>
        <i x="34040" s="1"/>
        <i x="34041" s="1"/>
        <i x="34042" s="1"/>
        <i x="34043" s="1"/>
        <i x="34044" s="1"/>
        <i x="34045" s="1"/>
        <i x="34046" s="1"/>
        <i x="34047" s="1"/>
        <i x="34048" s="1"/>
        <i x="34049" s="1"/>
        <i x="34050" s="1"/>
        <i x="34051" s="1"/>
        <i x="34052" s="1"/>
        <i x="34053" s="1"/>
        <i x="34054" s="1"/>
        <i x="34055" s="1"/>
        <i x="34056" s="1"/>
        <i x="34057" s="1"/>
        <i x="34058" s="1"/>
        <i x="34059" s="1"/>
        <i x="34060" s="1"/>
        <i x="34061" s="1"/>
        <i x="34062" s="1"/>
        <i x="34063" s="1"/>
        <i x="34064" s="1"/>
        <i x="34065" s="1"/>
        <i x="34066" s="1"/>
        <i x="34067" s="1"/>
        <i x="34068" s="1"/>
        <i x="34069" s="1"/>
        <i x="34070" s="1"/>
        <i x="34071" s="1"/>
        <i x="34072" s="1"/>
        <i x="34073" s="1"/>
        <i x="34074" s="1"/>
        <i x="34075" s="1"/>
        <i x="34076" s="1"/>
        <i x="34077" s="1"/>
        <i x="34078" s="1"/>
        <i x="34079" s="1"/>
        <i x="34080" s="1"/>
        <i x="34081" s="1"/>
        <i x="34082" s="1"/>
        <i x="34083" s="1"/>
        <i x="34084" s="1"/>
        <i x="34085" s="1"/>
        <i x="34086" s="1"/>
        <i x="34087" s="1"/>
        <i x="34088" s="1"/>
        <i x="34089" s="1"/>
        <i x="34090" s="1"/>
        <i x="34091" s="1"/>
        <i x="34092" s="1"/>
        <i x="34093" s="1"/>
        <i x="34094" s="1"/>
        <i x="34095" s="1"/>
        <i x="34096" s="1"/>
        <i x="34097" s="1"/>
        <i x="34098" s="1"/>
        <i x="34099" s="1"/>
        <i x="34100" s="1"/>
        <i x="34101" s="1"/>
        <i x="34102" s="1"/>
        <i x="34103" s="1"/>
        <i x="34104" s="1"/>
        <i x="34105" s="1"/>
        <i x="34106" s="1"/>
        <i x="34107" s="1"/>
        <i x="34108" s="1"/>
        <i x="34109" s="1"/>
        <i x="34110" s="1"/>
        <i x="34111" s="1"/>
        <i x="34112" s="1"/>
        <i x="34113" s="1"/>
        <i x="34114" s="1"/>
        <i x="34115" s="1"/>
        <i x="34116" s="1"/>
        <i x="34117" s="1"/>
        <i x="34118" s="1"/>
        <i x="34119" s="1"/>
        <i x="34120" s="1"/>
        <i x="34121" s="1"/>
        <i x="34122" s="1"/>
        <i x="34123" s="1"/>
        <i x="34124" s="1"/>
        <i x="34125" s="1"/>
        <i x="34126" s="1"/>
        <i x="34127" s="1"/>
        <i x="34128" s="1"/>
        <i x="34129" s="1"/>
        <i x="34130" s="1"/>
        <i x="34131" s="1"/>
        <i x="34132" s="1"/>
        <i x="34133" s="1"/>
        <i x="34134" s="1"/>
        <i x="34135" s="1"/>
        <i x="34136" s="1"/>
        <i x="34137" s="1"/>
        <i x="34138" s="1"/>
        <i x="34139" s="1"/>
        <i x="34140" s="1"/>
        <i x="34141" s="1"/>
        <i x="34142" s="1"/>
        <i x="34143" s="1"/>
        <i x="34144" s="1"/>
        <i x="34145" s="1"/>
        <i x="34146" s="1"/>
        <i x="34147" s="1"/>
        <i x="34148" s="1"/>
        <i x="34149" s="1"/>
        <i x="34150" s="1"/>
        <i x="34151" s="1"/>
        <i x="34152" s="1"/>
        <i x="34153" s="1"/>
        <i x="34154" s="1"/>
        <i x="34155" s="1"/>
        <i x="34156" s="1"/>
        <i x="34157" s="1"/>
        <i x="34158" s="1"/>
        <i x="34159" s="1"/>
        <i x="34160" s="1"/>
        <i x="34161" s="1"/>
        <i x="34162" s="1"/>
        <i x="34163" s="1"/>
        <i x="34164" s="1"/>
        <i x="34165" s="1"/>
        <i x="34166" s="1"/>
        <i x="34167" s="1"/>
        <i x="34168" s="1"/>
        <i x="34169" s="1"/>
        <i x="34170" s="1"/>
        <i x="34171" s="1"/>
        <i x="34172" s="1"/>
        <i x="34173" s="1"/>
        <i x="34174" s="1"/>
        <i x="34175" s="1"/>
        <i x="34176" s="1"/>
        <i x="34177" s="1"/>
        <i x="34178" s="1"/>
        <i x="34179" s="1"/>
        <i x="34180" s="1"/>
        <i x="34181" s="1"/>
        <i x="34182" s="1"/>
        <i x="34183" s="1"/>
        <i x="34184" s="1"/>
        <i x="34185" s="1"/>
        <i x="34186" s="1"/>
        <i x="34187" s="1"/>
        <i x="34188" s="1"/>
        <i x="34189" s="1"/>
        <i x="34190" s="1"/>
        <i x="34191" s="1"/>
        <i x="34192" s="1"/>
        <i x="34193" s="1"/>
        <i x="34194" s="1"/>
        <i x="34195" s="1"/>
        <i x="34196" s="1"/>
        <i x="34197" s="1"/>
        <i x="34198" s="1"/>
        <i x="34199" s="1"/>
        <i x="34200" s="1"/>
        <i x="34201" s="1"/>
        <i x="34202" s="1"/>
        <i x="34203" s="1"/>
        <i x="34204" s="1"/>
        <i x="34205" s="1"/>
        <i x="34206" s="1"/>
        <i x="34207" s="1"/>
        <i x="34208" s="1"/>
        <i x="34209" s="1"/>
        <i x="34210" s="1"/>
        <i x="34211" s="1"/>
        <i x="34212" s="1"/>
        <i x="34213" s="1"/>
        <i x="34214" s="1"/>
        <i x="34215" s="1"/>
        <i x="34216" s="1"/>
        <i x="34217" s="1"/>
        <i x="34218" s="1"/>
        <i x="34219" s="1"/>
        <i x="34220" s="1"/>
        <i x="34221" s="1"/>
        <i x="34222" s="1"/>
        <i x="34223" s="1"/>
        <i x="34224" s="1"/>
        <i x="34225" s="1"/>
        <i x="34226" s="1"/>
        <i x="34227" s="1"/>
        <i x="34228" s="1"/>
        <i x="34229" s="1"/>
        <i x="34230" s="1"/>
        <i x="34231" s="1"/>
        <i x="34232" s="1"/>
        <i x="34233" s="1"/>
        <i x="34234" s="1"/>
        <i x="34235" s="1"/>
        <i x="34236" s="1"/>
        <i x="34237" s="1"/>
        <i x="34238" s="1"/>
        <i x="34239" s="1"/>
        <i x="34240" s="1"/>
        <i x="34241" s="1"/>
        <i x="34242" s="1"/>
        <i x="34243" s="1"/>
        <i x="34244" s="1"/>
        <i x="34245" s="1"/>
        <i x="34246" s="1"/>
        <i x="34247" s="1"/>
        <i x="34248" s="1"/>
        <i x="34249" s="1"/>
        <i x="34250" s="1"/>
        <i x="34251" s="1"/>
        <i x="34252" s="1"/>
        <i x="34253" s="1"/>
        <i x="34254" s="1"/>
        <i x="34255" s="1"/>
        <i x="34256" s="1"/>
        <i x="34257" s="1"/>
        <i x="34258" s="1"/>
        <i x="34259" s="1"/>
        <i x="34260" s="1"/>
        <i x="34261" s="1"/>
        <i x="34262" s="1"/>
        <i x="34263" s="1"/>
        <i x="34264" s="1"/>
        <i x="34265" s="1"/>
        <i x="34266" s="1"/>
        <i x="34267" s="1"/>
        <i x="34268" s="1"/>
        <i x="34269" s="1"/>
        <i x="34270" s="1"/>
        <i x="34271" s="1"/>
        <i x="34272" s="1"/>
        <i x="34273" s="1"/>
        <i x="34274" s="1"/>
        <i x="34275" s="1"/>
        <i x="34276" s="1"/>
        <i x="34277" s="1"/>
        <i x="34278" s="1"/>
        <i x="34279" s="1"/>
        <i x="34280" s="1"/>
        <i x="34281" s="1"/>
        <i x="34282" s="1"/>
        <i x="34283" s="1"/>
        <i x="34284" s="1"/>
        <i x="34285" s="1"/>
        <i x="34286" s="1"/>
        <i x="34287" s="1"/>
        <i x="34288" s="1"/>
        <i x="34289" s="1"/>
        <i x="34290" s="1"/>
        <i x="34291" s="1"/>
        <i x="34292" s="1"/>
        <i x="34293" s="1"/>
        <i x="34294" s="1"/>
        <i x="34295" s="1"/>
        <i x="34296" s="1"/>
        <i x="34297" s="1"/>
        <i x="34298" s="1"/>
        <i x="34299" s="1"/>
        <i x="34300" s="1"/>
        <i x="34301" s="1"/>
        <i x="34302" s="1"/>
        <i x="34303" s="1"/>
        <i x="34304" s="1"/>
        <i x="34305" s="1"/>
        <i x="34306" s="1"/>
        <i x="34307" s="1"/>
        <i x="34308" s="1"/>
        <i x="34309" s="1"/>
        <i x="34310" s="1"/>
        <i x="34311" s="1"/>
        <i x="34312" s="1"/>
        <i x="34313" s="1"/>
        <i x="34314" s="1"/>
        <i x="34315" s="1"/>
        <i x="34316" s="1"/>
        <i x="34317" s="1"/>
        <i x="34318" s="1"/>
        <i x="34319" s="1"/>
        <i x="34320" s="1"/>
        <i x="34321" s="1"/>
        <i x="34322" s="1"/>
        <i x="34323" s="1"/>
        <i x="34324" s="1"/>
        <i x="34325" s="1"/>
        <i x="34326" s="1"/>
        <i x="34327" s="1"/>
        <i x="34328" s="1"/>
        <i x="34329" s="1"/>
        <i x="34330" s="1"/>
        <i x="34331" s="1"/>
        <i x="34332" s="1"/>
        <i x="34333" s="1"/>
        <i x="34334" s="1"/>
        <i x="34335" s="1"/>
        <i x="34336" s="1"/>
        <i x="34337" s="1"/>
        <i x="34338" s="1"/>
        <i x="34339" s="1"/>
        <i x="34340" s="1"/>
        <i x="34341" s="1"/>
        <i x="34342" s="1"/>
        <i x="34343" s="1"/>
        <i x="34344" s="1"/>
        <i x="34345" s="1"/>
        <i x="34346" s="1"/>
        <i x="34347" s="1"/>
        <i x="34348" s="1"/>
        <i x="34349" s="1"/>
        <i x="34350" s="1"/>
        <i x="34351" s="1"/>
        <i x="34352" s="1"/>
        <i x="34353" s="1"/>
        <i x="34354" s="1"/>
        <i x="34355" s="1"/>
        <i x="34356" s="1"/>
        <i x="34357" s="1"/>
        <i x="34358" s="1"/>
        <i x="34359" s="1"/>
        <i x="34360" s="1"/>
        <i x="34361" s="1"/>
        <i x="34362" s="1"/>
        <i x="34363" s="1"/>
        <i x="34364" s="1"/>
        <i x="34365" s="1"/>
        <i x="34366" s="1"/>
        <i x="34367" s="1"/>
        <i x="34368" s="1"/>
        <i x="34369" s="1"/>
        <i x="34370" s="1"/>
        <i x="34371" s="1"/>
        <i x="34372" s="1"/>
        <i x="34373" s="1"/>
        <i x="34374" s="1"/>
        <i x="34375" s="1"/>
        <i x="34376" s="1"/>
        <i x="34377" s="1"/>
        <i x="34378" s="1"/>
        <i x="34379" s="1"/>
        <i x="34380" s="1"/>
        <i x="34381" s="1"/>
        <i x="34382" s="1"/>
        <i x="34383" s="1"/>
        <i x="34384" s="1"/>
        <i x="34385" s="1"/>
        <i x="34386" s="1"/>
        <i x="34387" s="1"/>
        <i x="34388" s="1"/>
        <i x="34389" s="1"/>
        <i x="34390" s="1"/>
        <i x="34391" s="1"/>
        <i x="34392" s="1"/>
        <i x="34393" s="1"/>
        <i x="34394" s="1"/>
        <i x="34395" s="1"/>
        <i x="34396" s="1"/>
        <i x="34397" s="1"/>
        <i x="34398" s="1"/>
        <i x="34399" s="1"/>
        <i x="34400" s="1"/>
        <i x="34401" s="1"/>
        <i x="34402" s="1"/>
        <i x="34403" s="1"/>
        <i x="34404" s="1"/>
        <i x="34405" s="1"/>
        <i x="34406" s="1"/>
        <i x="34407" s="1"/>
        <i x="34408" s="1"/>
        <i x="34409" s="1"/>
        <i x="34410" s="1"/>
        <i x="34411" s="1"/>
        <i x="34412" s="1"/>
        <i x="34413" s="1"/>
        <i x="34414" s="1"/>
        <i x="34415" s="1"/>
        <i x="34416" s="1"/>
        <i x="34417" s="1"/>
        <i x="34418" s="1"/>
        <i x="34419" s="1"/>
        <i x="34420" s="1"/>
        <i x="34421" s="1"/>
        <i x="34422" s="1"/>
        <i x="34423" s="1"/>
        <i x="34424" s="1"/>
        <i x="34425" s="1"/>
        <i x="34426" s="1"/>
        <i x="34427" s="1"/>
        <i x="34428" s="1"/>
        <i x="34429" s="1"/>
        <i x="34430" s="1"/>
        <i x="34431" s="1"/>
        <i x="34432" s="1"/>
        <i x="34433" s="1"/>
        <i x="34434" s="1"/>
        <i x="34435" s="1"/>
        <i x="34436" s="1"/>
        <i x="34437" s="1"/>
        <i x="34438" s="1"/>
        <i x="34439" s="1"/>
        <i x="34440" s="1"/>
        <i x="34441" s="1"/>
        <i x="34442" s="1"/>
        <i x="34443" s="1"/>
        <i x="34444" s="1"/>
        <i x="34445" s="1"/>
        <i x="34446" s="1"/>
        <i x="34447" s="1"/>
        <i x="34448" s="1"/>
        <i x="34449" s="1"/>
        <i x="34450" s="1"/>
        <i x="34451" s="1"/>
        <i x="34452" s="1"/>
        <i x="34453" s="1"/>
        <i x="34454" s="1"/>
        <i x="34455" s="1"/>
        <i x="34456" s="1"/>
        <i x="34457" s="1"/>
        <i x="34458" s="1"/>
        <i x="34459" s="1"/>
        <i x="34460" s="1"/>
        <i x="34461" s="1"/>
        <i x="34462" s="1"/>
        <i x="34463" s="1"/>
        <i x="34464" s="1"/>
        <i x="34465" s="1"/>
        <i x="34466" s="1"/>
        <i x="34467" s="1"/>
        <i x="34468" s="1"/>
        <i x="34469" s="1"/>
        <i x="34470" s="1"/>
        <i x="34471" s="1"/>
        <i x="34472" s="1"/>
        <i x="34473" s="1"/>
        <i x="34474" s="1"/>
        <i x="34475" s="1"/>
        <i x="34476" s="1"/>
        <i x="34477" s="1"/>
        <i x="34478" s="1"/>
        <i x="34479" s="1"/>
        <i x="34480" s="1"/>
        <i x="34481" s="1"/>
        <i x="34482" s="1"/>
        <i x="34483" s="1"/>
        <i x="34484" s="1"/>
        <i x="34485" s="1"/>
        <i x="34486" s="1"/>
        <i x="34487" s="1"/>
        <i x="34488" s="1"/>
        <i x="34489" s="1"/>
        <i x="34490" s="1"/>
        <i x="34491" s="1"/>
        <i x="34492" s="1"/>
        <i x="34493" s="1"/>
        <i x="34494" s="1"/>
        <i x="34495" s="1"/>
        <i x="34496" s="1"/>
        <i x="34497" s="1"/>
        <i x="34498" s="1"/>
        <i x="34499" s="1"/>
        <i x="34500" s="1"/>
        <i x="34501" s="1"/>
        <i x="34502" s="1"/>
        <i x="34503" s="1"/>
        <i x="34504" s="1"/>
        <i x="34505" s="1"/>
        <i x="34506" s="1"/>
        <i x="34507" s="1"/>
        <i x="34508" s="1"/>
        <i x="34509" s="1"/>
        <i x="34510" s="1"/>
        <i x="34511" s="1"/>
        <i x="34512" s="1"/>
        <i x="34513" s="1"/>
        <i x="34514" s="1"/>
        <i x="34515" s="1"/>
        <i x="34516" s="1"/>
        <i x="34517" s="1"/>
        <i x="34518" s="1"/>
        <i x="34519" s="1"/>
        <i x="34520" s="1"/>
        <i x="34521" s="1"/>
        <i x="34522" s="1"/>
        <i x="34523" s="1"/>
        <i x="34524" s="1"/>
        <i x="34525" s="1"/>
        <i x="34526" s="1"/>
        <i x="34527" s="1"/>
        <i x="34528" s="1"/>
        <i x="34529" s="1"/>
        <i x="34530" s="1"/>
        <i x="34531" s="1"/>
        <i x="34532" s="1"/>
        <i x="34533" s="1"/>
        <i x="34534" s="1"/>
        <i x="34535" s="1"/>
        <i x="34536" s="1"/>
        <i x="34537" s="1"/>
        <i x="34538" s="1"/>
        <i x="34539" s="1"/>
        <i x="34540" s="1"/>
        <i x="34541" s="1"/>
        <i x="34542" s="1"/>
        <i x="34543" s="1"/>
        <i x="34544" s="1"/>
        <i x="34545" s="1"/>
        <i x="34546" s="1"/>
        <i x="34547" s="1"/>
        <i x="34548" s="1"/>
        <i x="34549" s="1"/>
        <i x="34550" s="1"/>
        <i x="34551" s="1"/>
        <i x="34552" s="1"/>
        <i x="34553" s="1"/>
        <i x="34554" s="1"/>
        <i x="34555" s="1"/>
        <i x="34556" s="1"/>
        <i x="34557" s="1"/>
        <i x="34558" s="1"/>
        <i x="34559" s="1"/>
        <i x="34560" s="1"/>
        <i x="34561" s="1"/>
        <i x="34562" s="1"/>
        <i x="34563" s="1"/>
        <i x="34564" s="1"/>
        <i x="34565" s="1"/>
        <i x="34566" s="1"/>
        <i x="34567" s="1"/>
        <i x="34568" s="1"/>
        <i x="34569" s="1"/>
        <i x="34570" s="1"/>
        <i x="34571" s="1"/>
        <i x="34572" s="1"/>
        <i x="34573" s="1"/>
        <i x="34574" s="1"/>
        <i x="34575" s="1"/>
        <i x="34576" s="1"/>
        <i x="34577" s="1"/>
        <i x="34578" s="1"/>
        <i x="34579" s="1"/>
        <i x="34580" s="1"/>
        <i x="34581" s="1"/>
        <i x="34582" s="1"/>
        <i x="34583" s="1"/>
        <i x="34584" s="1"/>
        <i x="34585" s="1"/>
        <i x="34586" s="1"/>
        <i x="34587" s="1"/>
        <i x="34588" s="1"/>
        <i x="34589" s="1"/>
        <i x="34590" s="1"/>
        <i x="34591" s="1"/>
        <i x="34592" s="1"/>
        <i x="34593" s="1"/>
        <i x="34594" s="1"/>
        <i x="34595" s="1"/>
        <i x="34596" s="1"/>
        <i x="34597" s="1"/>
        <i x="34598" s="1"/>
        <i x="34599" s="1"/>
        <i x="34600" s="1"/>
        <i x="34601" s="1"/>
        <i x="34602" s="1"/>
        <i x="34603" s="1"/>
        <i x="34604" s="1"/>
        <i x="34605" s="1"/>
        <i x="34606" s="1"/>
        <i x="34607" s="1"/>
        <i x="34608" s="1"/>
        <i x="34609" s="1"/>
        <i x="34610" s="1"/>
        <i x="34611" s="1"/>
        <i x="34612" s="1"/>
        <i x="34613" s="1"/>
        <i x="34614" s="1"/>
        <i x="34615" s="1"/>
        <i x="34616" s="1"/>
        <i x="34617" s="1"/>
        <i x="34618" s="1"/>
        <i x="34619" s="1"/>
        <i x="34620" s="1"/>
        <i x="34621" s="1"/>
        <i x="34622" s="1"/>
        <i x="34623" s="1"/>
        <i x="34624" s="1"/>
        <i x="34625" s="1"/>
        <i x="34626" s="1"/>
        <i x="34627" s="1"/>
        <i x="34628" s="1"/>
        <i x="34629" s="1"/>
        <i x="34630" s="1"/>
        <i x="34631" s="1"/>
        <i x="34632" s="1"/>
        <i x="34633" s="1"/>
        <i x="34634" s="1"/>
        <i x="34635" s="1"/>
        <i x="34636" s="1"/>
        <i x="34637" s="1"/>
        <i x="34638" s="1"/>
        <i x="34639" s="1"/>
        <i x="34640" s="1"/>
        <i x="34641" s="1"/>
        <i x="34642" s="1"/>
        <i x="34643" s="1"/>
        <i x="34644" s="1"/>
        <i x="34645" s="1"/>
        <i x="34646" s="1"/>
        <i x="34647" s="1"/>
        <i x="34648" s="1"/>
        <i x="34649" s="1"/>
        <i x="34650" s="1"/>
        <i x="34651" s="1"/>
        <i x="34652" s="1"/>
        <i x="34653" s="1"/>
        <i x="34654" s="1"/>
        <i x="34655" s="1"/>
        <i x="34656" s="1"/>
        <i x="34657" s="1"/>
        <i x="34658" s="1"/>
        <i x="34659" s="1"/>
        <i x="34660" s="1"/>
        <i x="34661" s="1"/>
        <i x="34662" s="1"/>
        <i x="34663" s="1"/>
        <i x="34664" s="1"/>
        <i x="34665" s="1"/>
        <i x="34666" s="1"/>
        <i x="34667" s="1"/>
        <i x="34668" s="1"/>
        <i x="34669" s="1"/>
        <i x="34670" s="1"/>
        <i x="34671" s="1"/>
        <i x="34672" s="1"/>
        <i x="34673" s="1"/>
        <i x="34674" s="1"/>
        <i x="34675" s="1"/>
        <i x="34676" s="1"/>
        <i x="34677" s="1"/>
        <i x="34678" s="1"/>
        <i x="34679" s="1"/>
        <i x="34680" s="1"/>
        <i x="34681" s="1"/>
        <i x="34682" s="1"/>
        <i x="34683" s="1"/>
        <i x="34684" s="1"/>
        <i x="34685" s="1"/>
        <i x="34686" s="1"/>
        <i x="34687" s="1"/>
        <i x="34688" s="1"/>
        <i x="34689" s="1"/>
        <i x="34690" s="1"/>
        <i x="34691" s="1"/>
        <i x="34692" s="1"/>
        <i x="34693" s="1"/>
        <i x="34694" s="1"/>
        <i x="34695" s="1"/>
        <i x="34696" s="1"/>
        <i x="34697" s="1"/>
        <i x="34698" s="1"/>
        <i x="34699" s="1"/>
        <i x="34700" s="1"/>
        <i x="34701" s="1"/>
        <i x="34702" s="1"/>
        <i x="34703" s="1"/>
        <i x="34704" s="1"/>
        <i x="34705" s="1"/>
        <i x="34706" s="1"/>
        <i x="34707" s="1"/>
        <i x="34708" s="1"/>
        <i x="34709" s="1"/>
        <i x="34710" s="1"/>
        <i x="34711" s="1"/>
        <i x="34712" s="1"/>
        <i x="34713" s="1"/>
        <i x="34714" s="1"/>
        <i x="34715" s="1"/>
        <i x="34716" s="1"/>
        <i x="34717" s="1"/>
        <i x="34718" s="1"/>
        <i x="34719" s="1"/>
        <i x="34720" s="1"/>
        <i x="34721" s="1"/>
        <i x="34722" s="1"/>
        <i x="34723" s="1"/>
        <i x="34724" s="1"/>
        <i x="34725" s="1"/>
        <i x="34726" s="1"/>
        <i x="34727" s="1"/>
        <i x="34728" s="1"/>
        <i x="34729" s="1"/>
        <i x="34730" s="1"/>
        <i x="34731" s="1"/>
        <i x="34732" s="1"/>
        <i x="34733" s="1"/>
        <i x="34734" s="1"/>
        <i x="34735" s="1"/>
        <i x="34736" s="1"/>
        <i x="34737" s="1"/>
        <i x="34738" s="1"/>
        <i x="34739" s="1"/>
        <i x="34740" s="1"/>
        <i x="34741" s="1"/>
        <i x="34742" s="1"/>
        <i x="34743" s="1"/>
        <i x="34744" s="1"/>
        <i x="34745" s="1"/>
        <i x="34746" s="1"/>
        <i x="34747" s="1"/>
        <i x="34748" s="1"/>
        <i x="34749" s="1"/>
        <i x="34750" s="1"/>
        <i x="34751" s="1"/>
        <i x="34752" s="1"/>
        <i x="34753" s="1"/>
        <i x="34754" s="1"/>
        <i x="34755" s="1"/>
        <i x="34756" s="1"/>
        <i x="34757" s="1"/>
        <i x="34758" s="1"/>
        <i x="34759" s="1"/>
        <i x="34760" s="1"/>
        <i x="34761" s="1"/>
        <i x="34762" s="1"/>
        <i x="34763" s="1"/>
        <i x="34764" s="1"/>
        <i x="34765" s="1"/>
        <i x="34766" s="1"/>
        <i x="34767" s="1"/>
        <i x="34768" s="1"/>
        <i x="34769" s="1"/>
        <i x="34770" s="1"/>
        <i x="34771" s="1"/>
        <i x="34772" s="1"/>
        <i x="34773" s="1"/>
        <i x="34774" s="1"/>
        <i x="34775" s="1"/>
        <i x="34776" s="1"/>
        <i x="34777" s="1"/>
        <i x="34778" s="1"/>
        <i x="34779" s="1"/>
        <i x="34780" s="1"/>
        <i x="34781" s="1"/>
        <i x="34782" s="1"/>
        <i x="34783" s="1"/>
        <i x="34784" s="1"/>
        <i x="34785" s="1"/>
        <i x="34786" s="1"/>
        <i x="34787" s="1"/>
        <i x="34788" s="1"/>
        <i x="34789" s="1"/>
        <i x="34790" s="1"/>
        <i x="34791" s="1"/>
        <i x="34792" s="1"/>
        <i x="34793" s="1"/>
        <i x="34794" s="1"/>
        <i x="34795" s="1"/>
        <i x="34796" s="1"/>
        <i x="34797" s="1"/>
        <i x="34798" s="1"/>
        <i x="34799" s="1"/>
        <i x="34800" s="1"/>
        <i x="34801" s="1"/>
        <i x="34802" s="1"/>
        <i x="34803" s="1"/>
        <i x="34804" s="1"/>
        <i x="34805" s="1"/>
        <i x="34806" s="1"/>
        <i x="34807" s="1"/>
        <i x="34808" s="1"/>
        <i x="34809" s="1"/>
        <i x="34810" s="1"/>
        <i x="34811" s="1"/>
        <i x="34812" s="1"/>
        <i x="34813" s="1"/>
        <i x="34814" s="1"/>
        <i x="34815" s="1"/>
        <i x="34816" s="1"/>
        <i x="34817" s="1"/>
        <i x="34818" s="1"/>
        <i x="34819" s="1"/>
        <i x="34820" s="1"/>
        <i x="34821" s="1"/>
        <i x="34822" s="1"/>
        <i x="34823" s="1"/>
        <i x="34824" s="1"/>
        <i x="34825" s="1"/>
        <i x="34826" s="1"/>
        <i x="34827" s="1"/>
        <i x="34828" s="1"/>
        <i x="34829" s="1"/>
        <i x="34830" s="1"/>
        <i x="34831" s="1"/>
        <i x="34832" s="1"/>
        <i x="34833" s="1"/>
        <i x="34834" s="1"/>
        <i x="34835" s="1"/>
        <i x="34836" s="1"/>
        <i x="34837" s="1"/>
        <i x="34838" s="1"/>
        <i x="34839" s="1"/>
        <i x="34840" s="1"/>
        <i x="34841" s="1"/>
        <i x="34842" s="1"/>
        <i x="34843" s="1"/>
        <i x="34844" s="1"/>
        <i x="34845" s="1"/>
        <i x="34846" s="1"/>
        <i x="34847" s="1"/>
        <i x="34848" s="1"/>
        <i x="34849" s="1"/>
        <i x="34850" s="1"/>
        <i x="34851" s="1"/>
        <i x="34852" s="1"/>
        <i x="34853" s="1"/>
        <i x="34854" s="1"/>
        <i x="34855" s="1"/>
        <i x="34856" s="1"/>
        <i x="34857" s="1"/>
        <i x="34858" s="1"/>
        <i x="34859" s="1"/>
        <i x="34860" s="1"/>
        <i x="34861" s="1"/>
        <i x="34862" s="1"/>
        <i x="34863" s="1"/>
        <i x="34864" s="1"/>
        <i x="34865" s="1"/>
        <i x="34866" s="1"/>
        <i x="34867" s="1"/>
        <i x="34868" s="1"/>
        <i x="34869" s="1"/>
        <i x="34870" s="1"/>
        <i x="34871" s="1"/>
        <i x="34872" s="1"/>
        <i x="34873" s="1"/>
        <i x="34874" s="1"/>
        <i x="34875" s="1"/>
        <i x="34876" s="1"/>
        <i x="34877" s="1"/>
        <i x="34878" s="1"/>
        <i x="34879" s="1"/>
        <i x="34880" s="1"/>
        <i x="34881" s="1"/>
        <i x="34882" s="1"/>
        <i x="34883" s="1"/>
        <i x="34884" s="1"/>
        <i x="34885" s="1"/>
        <i x="34886" s="1"/>
        <i x="34887" s="1"/>
        <i x="34888" s="1"/>
        <i x="34889" s="1"/>
        <i x="34890" s="1"/>
        <i x="34891" s="1"/>
        <i x="34892" s="1"/>
        <i x="34893" s="1"/>
        <i x="34894" s="1"/>
        <i x="34895" s="1"/>
        <i x="34896" s="1"/>
        <i x="34897" s="1"/>
        <i x="34898" s="1"/>
        <i x="34899" s="1"/>
        <i x="34900" s="1"/>
        <i x="34901" s="1"/>
        <i x="34902" s="1"/>
        <i x="34903" s="1"/>
        <i x="34904" s="1"/>
        <i x="34905" s="1"/>
        <i x="34906" s="1"/>
        <i x="34907" s="1"/>
        <i x="34908" s="1"/>
        <i x="34909" s="1"/>
        <i x="34910" s="1"/>
        <i x="34911" s="1"/>
        <i x="34912" s="1"/>
        <i x="34913" s="1"/>
        <i x="34914" s="1"/>
        <i x="34915" s="1"/>
        <i x="34916" s="1"/>
        <i x="34917" s="1"/>
        <i x="34918" s="1"/>
        <i x="34919" s="1"/>
        <i x="34920" s="1"/>
        <i x="34921" s="1"/>
        <i x="34922" s="1"/>
        <i x="34923" s="1"/>
        <i x="34924" s="1"/>
        <i x="34925" s="1"/>
        <i x="34926" s="1"/>
        <i x="34927" s="1"/>
        <i x="34928" s="1"/>
        <i x="34929" s="1"/>
        <i x="34930" s="1"/>
        <i x="34931" s="1"/>
        <i x="34932" s="1"/>
        <i x="34933" s="1"/>
        <i x="34934" s="1"/>
        <i x="34935" s="1"/>
        <i x="34936" s="1"/>
        <i x="34937" s="1"/>
        <i x="34938" s="1"/>
        <i x="34939" s="1"/>
        <i x="34940" s="1"/>
        <i x="34941" s="1"/>
        <i x="34942" s="1"/>
        <i x="34943" s="1"/>
        <i x="34944" s="1"/>
        <i x="34945" s="1"/>
        <i x="34946" s="1"/>
        <i x="34947" s="1"/>
        <i x="34948" s="1"/>
        <i x="34949" s="1"/>
        <i x="34950" s="1"/>
        <i x="34951" s="1"/>
        <i x="34952" s="1"/>
        <i x="34953" s="1"/>
        <i x="34954" s="1"/>
        <i x="34955" s="1"/>
        <i x="34956" s="1"/>
        <i x="34957" s="1"/>
        <i x="34958" s="1"/>
        <i x="34959" s="1"/>
        <i x="34960" s="1"/>
        <i x="34961" s="1"/>
        <i x="34962" s="1"/>
        <i x="34963" s="1"/>
        <i x="34964" s="1"/>
        <i x="34965" s="1"/>
        <i x="34966" s="1"/>
        <i x="34967" s="1"/>
        <i x="34968" s="1"/>
        <i x="34969" s="1"/>
        <i x="34970" s="1"/>
        <i x="34971" s="1"/>
        <i x="34972" s="1"/>
        <i x="34973" s="1"/>
        <i x="34974" s="1"/>
        <i x="34975" s="1"/>
        <i x="34976" s="1"/>
        <i x="34977" s="1"/>
        <i x="34978" s="1"/>
        <i x="34979" s="1"/>
        <i x="34980" s="1"/>
        <i x="34981" s="1"/>
        <i x="34982" s="1"/>
        <i x="34983" s="1"/>
        <i x="34984" s="1"/>
        <i x="34985" s="1"/>
        <i x="34986" s="1"/>
        <i x="34987" s="1"/>
        <i x="34988" s="1"/>
        <i x="34989" s="1"/>
        <i x="34990" s="1"/>
        <i x="34991" s="1"/>
        <i x="34992" s="1"/>
        <i x="34993" s="1"/>
        <i x="34994" s="1"/>
        <i x="34995" s="1"/>
        <i x="34996" s="1"/>
        <i x="34997" s="1"/>
        <i x="34998" s="1"/>
        <i x="34999" s="1"/>
        <i x="35000" s="1"/>
        <i x="35001" s="1"/>
        <i x="35002" s="1"/>
        <i x="35003" s="1"/>
        <i x="35004" s="1"/>
        <i x="35005" s="1"/>
        <i x="35006" s="1"/>
        <i x="35007" s="1"/>
        <i x="35008" s="1"/>
        <i x="35009" s="1"/>
        <i x="35010" s="1"/>
        <i x="35011" s="1"/>
        <i x="35012" s="1"/>
        <i x="35013" s="1"/>
        <i x="35014" s="1"/>
        <i x="35015" s="1"/>
        <i x="35016" s="1"/>
        <i x="35017" s="1"/>
        <i x="35018" s="1"/>
        <i x="35019" s="1"/>
        <i x="35020" s="1"/>
        <i x="35021" s="1"/>
        <i x="35022" s="1"/>
        <i x="35023" s="1"/>
        <i x="35024" s="1"/>
        <i x="35025" s="1"/>
        <i x="35026" s="1"/>
        <i x="35027" s="1"/>
        <i x="35028" s="1"/>
        <i x="35029" s="1"/>
        <i x="35030" s="1"/>
        <i x="35031" s="1"/>
        <i x="35032" s="1"/>
        <i x="35033" s="1"/>
        <i x="35034" s="1"/>
        <i x="35035" s="1"/>
        <i x="35036" s="1"/>
        <i x="35037" s="1"/>
        <i x="35038" s="1"/>
        <i x="35039" s="1"/>
        <i x="35040" s="1"/>
        <i x="35041" s="1"/>
        <i x="35042" s="1"/>
        <i x="35043" s="1"/>
        <i x="35044" s="1"/>
        <i x="35045" s="1"/>
        <i x="35046" s="1"/>
        <i x="35047" s="1"/>
        <i x="35048" s="1"/>
        <i x="35049" s="1"/>
        <i x="35050" s="1"/>
        <i x="35051" s="1"/>
        <i x="35052" s="1"/>
        <i x="35053" s="1"/>
        <i x="35054" s="1"/>
        <i x="35055" s="1"/>
        <i x="35056" s="1"/>
        <i x="35057" s="1"/>
        <i x="35058" s="1"/>
        <i x="35059" s="1"/>
        <i x="35060" s="1"/>
        <i x="35061" s="1"/>
        <i x="35062" s="1"/>
        <i x="35063" s="1"/>
        <i x="35064" s="1"/>
        <i x="35065" s="1"/>
        <i x="35066" s="1"/>
        <i x="35067" s="1"/>
        <i x="35068" s="1"/>
        <i x="35069" s="1"/>
        <i x="35070" s="1"/>
        <i x="35071" s="1"/>
        <i x="35072" s="1"/>
        <i x="35073" s="1"/>
        <i x="35074" s="1"/>
        <i x="35075" s="1"/>
        <i x="35076" s="1"/>
        <i x="35077" s="1"/>
        <i x="35078" s="1"/>
        <i x="35079" s="1"/>
        <i x="35080" s="1"/>
        <i x="35081" s="1"/>
        <i x="35082" s="1"/>
        <i x="35083" s="1"/>
        <i x="35084" s="1"/>
        <i x="35085" s="1"/>
        <i x="35086" s="1"/>
        <i x="35087" s="1"/>
        <i x="35088" s="1"/>
        <i x="35089" s="1"/>
        <i x="35090" s="1"/>
        <i x="35091" s="1"/>
        <i x="35092" s="1"/>
        <i x="35093" s="1"/>
        <i x="35094" s="1"/>
        <i x="35095" s="1"/>
        <i x="35096" s="1"/>
        <i x="35097" s="1"/>
        <i x="35098" s="1"/>
        <i x="35099" s="1"/>
        <i x="35100" s="1"/>
        <i x="35101" s="1"/>
        <i x="35102" s="1"/>
        <i x="35103" s="1"/>
        <i x="35104" s="1"/>
        <i x="35105" s="1"/>
        <i x="35106" s="1"/>
        <i x="35107" s="1"/>
        <i x="35108" s="1"/>
        <i x="35109" s="1"/>
        <i x="35110" s="1"/>
        <i x="35111" s="1"/>
        <i x="35112" s="1"/>
        <i x="35113" s="1"/>
        <i x="35114" s="1"/>
        <i x="35115" s="1"/>
        <i x="35116" s="1"/>
        <i x="35117" s="1"/>
        <i x="35118" s="1"/>
        <i x="35119" s="1"/>
        <i x="35120" s="1"/>
        <i x="35121" s="1"/>
        <i x="35122" s="1"/>
        <i x="35123" s="1"/>
        <i x="35124" s="1"/>
        <i x="35125" s="1"/>
        <i x="35126" s="1"/>
        <i x="35127" s="1"/>
        <i x="35128" s="1"/>
        <i x="35129" s="1"/>
        <i x="35130" s="1"/>
        <i x="35131" s="1"/>
        <i x="35132" s="1"/>
        <i x="35133" s="1"/>
        <i x="35134" s="1"/>
        <i x="35135" s="1"/>
        <i x="35136" s="1"/>
        <i x="35137" s="1"/>
        <i x="35138" s="1"/>
        <i x="35139" s="1"/>
        <i x="35140" s="1"/>
        <i x="35141" s="1"/>
        <i x="35142" s="1"/>
        <i x="35143" s="1"/>
        <i x="35144" s="1"/>
        <i x="35145" s="1"/>
        <i x="35146" s="1"/>
        <i x="35147" s="1"/>
        <i x="35148" s="1"/>
        <i x="35149" s="1"/>
        <i x="35150" s="1"/>
        <i x="35151" s="1"/>
        <i x="35152" s="1"/>
        <i x="35153" s="1"/>
        <i x="35154" s="1"/>
        <i x="35155" s="1"/>
        <i x="35156" s="1"/>
        <i x="35157" s="1"/>
        <i x="35158" s="1"/>
        <i x="35159" s="1"/>
        <i x="35160" s="1"/>
        <i x="35161" s="1"/>
        <i x="35162" s="1"/>
        <i x="35163" s="1"/>
        <i x="35164" s="1"/>
        <i x="35165" s="1"/>
        <i x="35166" s="1"/>
        <i x="35167" s="1"/>
        <i x="35168" s="1"/>
        <i x="35169" s="1"/>
        <i x="35170" s="1"/>
        <i x="35171" s="1"/>
        <i x="35172" s="1"/>
        <i x="35173" s="1"/>
        <i x="35174" s="1"/>
        <i x="35175" s="1"/>
        <i x="35176" s="1"/>
        <i x="35177" s="1"/>
        <i x="35178" s="1"/>
        <i x="35179" s="1"/>
        <i x="35180" s="1"/>
        <i x="35181" s="1"/>
        <i x="35182" s="1"/>
        <i x="35183" s="1"/>
        <i x="35184" s="1"/>
        <i x="35185" s="1"/>
        <i x="35186" s="1"/>
        <i x="35187" s="1"/>
        <i x="35188" s="1"/>
        <i x="35189" s="1"/>
        <i x="35190" s="1"/>
        <i x="35191" s="1"/>
        <i x="35192" s="1"/>
        <i x="35193" s="1"/>
        <i x="35194" s="1"/>
        <i x="35195" s="1"/>
        <i x="35196" s="1"/>
        <i x="35197" s="1"/>
        <i x="35198" s="1"/>
        <i x="35199" s="1"/>
        <i x="35200" s="1"/>
        <i x="35201" s="1"/>
        <i x="35202" s="1"/>
        <i x="35203" s="1"/>
        <i x="35204" s="1"/>
        <i x="35205" s="1"/>
        <i x="35206" s="1"/>
        <i x="35207" s="1"/>
        <i x="35208" s="1"/>
        <i x="35209" s="1"/>
        <i x="35210" s="1"/>
        <i x="35211" s="1"/>
        <i x="35212" s="1"/>
        <i x="35213" s="1"/>
        <i x="35214" s="1"/>
        <i x="35215" s="1"/>
        <i x="35216" s="1"/>
        <i x="35217" s="1"/>
        <i x="35218" s="1"/>
        <i x="35219" s="1"/>
        <i x="35220" s="1"/>
        <i x="35221" s="1"/>
        <i x="35222" s="1"/>
        <i x="35223" s="1"/>
        <i x="35224" s="1"/>
        <i x="35225" s="1"/>
        <i x="35226" s="1"/>
        <i x="35227" s="1"/>
        <i x="35228" s="1"/>
        <i x="35229" s="1"/>
        <i x="35230" s="1"/>
        <i x="35231" s="1"/>
        <i x="35232" s="1"/>
        <i x="35233" s="1"/>
        <i x="35234" s="1"/>
        <i x="35235" s="1"/>
        <i x="35236" s="1"/>
        <i x="35237" s="1"/>
        <i x="35238" s="1"/>
        <i x="35239" s="1"/>
        <i x="35240" s="1"/>
        <i x="35241" s="1"/>
        <i x="35242" s="1"/>
        <i x="35243" s="1"/>
        <i x="35244" s="1"/>
        <i x="35245" s="1"/>
        <i x="35246" s="1"/>
        <i x="35247" s="1"/>
        <i x="35248" s="1"/>
        <i x="35249" s="1"/>
        <i x="35250" s="1"/>
        <i x="35251" s="1"/>
        <i x="35252" s="1"/>
        <i x="35253" s="1"/>
        <i x="35254" s="1"/>
        <i x="35255" s="1"/>
        <i x="35256" s="1"/>
        <i x="35257" s="1"/>
        <i x="35258" s="1"/>
        <i x="35259" s="1"/>
        <i x="35260" s="1"/>
        <i x="35261" s="1"/>
        <i x="35262" s="1"/>
        <i x="35263" s="1"/>
        <i x="35264" s="1"/>
        <i x="35265" s="1"/>
        <i x="35266" s="1"/>
        <i x="35267" s="1"/>
        <i x="35268" s="1"/>
        <i x="35269" s="1"/>
        <i x="35270" s="1"/>
        <i x="35271" s="1"/>
        <i x="35272" s="1"/>
        <i x="35273" s="1"/>
        <i x="35274" s="1"/>
        <i x="35275" s="1"/>
        <i x="35276" s="1"/>
        <i x="35277" s="1"/>
        <i x="35278" s="1"/>
        <i x="35279" s="1"/>
        <i x="35280" s="1"/>
        <i x="35281" s="1"/>
        <i x="35282" s="1"/>
        <i x="35283" s="1"/>
        <i x="35284" s="1"/>
        <i x="35285" s="1"/>
        <i x="35286" s="1"/>
        <i x="35287" s="1"/>
        <i x="35288" s="1"/>
        <i x="35289" s="1"/>
        <i x="35290" s="1"/>
        <i x="35291" s="1"/>
        <i x="35292" s="1"/>
        <i x="35293" s="1"/>
        <i x="35294" s="1"/>
        <i x="35295" s="1"/>
        <i x="35296" s="1"/>
        <i x="35297" s="1"/>
        <i x="35298" s="1"/>
        <i x="35299" s="1"/>
        <i x="35300" s="1"/>
        <i x="35301" s="1"/>
        <i x="35302" s="1"/>
        <i x="35303" s="1"/>
        <i x="35304" s="1"/>
        <i x="35305" s="1"/>
        <i x="35306" s="1"/>
        <i x="35307" s="1"/>
        <i x="35308" s="1"/>
        <i x="35309" s="1"/>
        <i x="35310" s="1"/>
        <i x="35311" s="1"/>
        <i x="35312" s="1"/>
        <i x="35313" s="1"/>
        <i x="35314" s="1"/>
        <i x="35315" s="1"/>
        <i x="35316" s="1"/>
        <i x="35317" s="1"/>
        <i x="35318" s="1"/>
        <i x="35319" s="1"/>
        <i x="35320" s="1"/>
        <i x="35321" s="1"/>
        <i x="35322" s="1"/>
        <i x="35323" s="1"/>
        <i x="35324" s="1"/>
        <i x="35325" s="1"/>
        <i x="35326" s="1"/>
        <i x="35327" s="1"/>
        <i x="35328" s="1"/>
        <i x="35329" s="1"/>
        <i x="35330" s="1"/>
        <i x="35331" s="1"/>
        <i x="35332" s="1"/>
        <i x="35333" s="1"/>
        <i x="35334" s="1"/>
        <i x="35335" s="1"/>
        <i x="35336" s="1"/>
        <i x="35337" s="1"/>
        <i x="35338" s="1"/>
        <i x="35339" s="1"/>
        <i x="35340" s="1"/>
        <i x="35341" s="1"/>
        <i x="35342" s="1"/>
        <i x="35343" s="1"/>
        <i x="35344" s="1"/>
        <i x="35345" s="1"/>
        <i x="35346" s="1"/>
        <i x="35347" s="1"/>
        <i x="35348" s="1"/>
        <i x="35349" s="1"/>
        <i x="35350" s="1"/>
        <i x="35351" s="1"/>
        <i x="35352" s="1"/>
        <i x="35353" s="1"/>
        <i x="35354" s="1"/>
        <i x="35355" s="1"/>
        <i x="35356" s="1"/>
        <i x="35357" s="1"/>
        <i x="35358" s="1"/>
        <i x="35359" s="1"/>
        <i x="35360" s="1"/>
        <i x="35361" s="1"/>
        <i x="35362" s="1"/>
        <i x="35363" s="1"/>
        <i x="35364" s="1"/>
        <i x="35365" s="1"/>
        <i x="35366" s="1"/>
        <i x="35367" s="1"/>
        <i x="35368" s="1"/>
        <i x="35369" s="1"/>
        <i x="35370" s="1"/>
        <i x="35371" s="1"/>
        <i x="35372" s="1"/>
        <i x="35373" s="1"/>
        <i x="35374" s="1"/>
        <i x="35375" s="1"/>
        <i x="35376" s="1"/>
        <i x="35377" s="1"/>
        <i x="35378" s="1"/>
        <i x="35379" s="1"/>
        <i x="35380" s="1"/>
        <i x="35381" s="1"/>
        <i x="35382" s="1"/>
        <i x="35383" s="1"/>
        <i x="35384" s="1"/>
        <i x="35385" s="1"/>
        <i x="35386" s="1"/>
        <i x="35387" s="1"/>
        <i x="35388" s="1"/>
        <i x="35389" s="1"/>
        <i x="35390" s="1"/>
        <i x="35391" s="1"/>
        <i x="35392" s="1"/>
        <i x="35393" s="1"/>
        <i x="35394" s="1"/>
        <i x="35395" s="1"/>
        <i x="35396" s="1"/>
        <i x="35397" s="1"/>
        <i x="35398" s="1"/>
        <i x="35399" s="1"/>
        <i x="35400" s="1"/>
        <i x="35401" s="1"/>
        <i x="35402" s="1"/>
        <i x="35403" s="1"/>
        <i x="35404" s="1"/>
        <i x="35405" s="1"/>
        <i x="35406" s="1"/>
        <i x="35407" s="1"/>
        <i x="35408" s="1"/>
        <i x="35409" s="1"/>
        <i x="35410" s="1"/>
        <i x="35411" s="1"/>
        <i x="35412" s="1"/>
        <i x="35413" s="1"/>
        <i x="35414" s="1"/>
        <i x="35415" s="1"/>
        <i x="35416" s="1"/>
        <i x="35417" s="1"/>
        <i x="35418" s="1"/>
        <i x="35419" s="1"/>
        <i x="35420" s="1"/>
        <i x="35421" s="1"/>
        <i x="35422" s="1"/>
        <i x="35423" s="1"/>
        <i x="35424" s="1"/>
        <i x="35425" s="1"/>
        <i x="35426" s="1"/>
        <i x="35427" s="1"/>
        <i x="35428" s="1"/>
        <i x="35429" s="1"/>
        <i x="35430" s="1"/>
        <i x="35431" s="1"/>
        <i x="35432" s="1"/>
        <i x="35433" s="1"/>
        <i x="35434" s="1"/>
        <i x="35435" s="1"/>
        <i x="35436" s="1"/>
        <i x="35437" s="1"/>
        <i x="35438" s="1"/>
        <i x="35439" s="1"/>
        <i x="35440" s="1"/>
        <i x="35441" s="1"/>
        <i x="35442" s="1"/>
        <i x="35443" s="1"/>
        <i x="35444" s="1"/>
        <i x="35445" s="1"/>
        <i x="35446" s="1"/>
        <i x="35447" s="1"/>
        <i x="35448" s="1"/>
        <i x="35449" s="1"/>
        <i x="35450" s="1"/>
        <i x="35451" s="1"/>
        <i x="35452" s="1"/>
        <i x="35453" s="1"/>
        <i x="35454" s="1"/>
        <i x="35455" s="1"/>
        <i x="35456" s="1"/>
        <i x="35457" s="1"/>
        <i x="35458" s="1"/>
        <i x="35459" s="1"/>
        <i x="35460" s="1"/>
        <i x="35461" s="1"/>
        <i x="35462" s="1"/>
        <i x="35463" s="1"/>
        <i x="35464" s="1"/>
        <i x="35465" s="1"/>
        <i x="35466" s="1"/>
        <i x="35467" s="1"/>
        <i x="35468" s="1"/>
        <i x="35469" s="1"/>
        <i x="35470" s="1"/>
        <i x="35471" s="1"/>
        <i x="35472" s="1"/>
        <i x="35473" s="1"/>
        <i x="35474" s="1"/>
        <i x="35475" s="1"/>
        <i x="35476" s="1"/>
        <i x="35477" s="1"/>
        <i x="35478" s="1"/>
        <i x="35479" s="1"/>
        <i x="35480" s="1"/>
        <i x="35481" s="1"/>
        <i x="35482" s="1"/>
        <i x="35483" s="1"/>
        <i x="35484" s="1"/>
        <i x="35485" s="1"/>
        <i x="35486" s="1"/>
        <i x="35487" s="1"/>
        <i x="35488" s="1"/>
        <i x="35489" s="1"/>
        <i x="35490" s="1"/>
        <i x="35491" s="1"/>
        <i x="35492" s="1"/>
        <i x="35493" s="1"/>
        <i x="35494" s="1"/>
        <i x="35495" s="1"/>
        <i x="35496" s="1"/>
        <i x="35497" s="1"/>
        <i x="35498" s="1"/>
        <i x="35499" s="1"/>
        <i x="35500" s="1"/>
        <i x="35501" s="1"/>
        <i x="35502" s="1"/>
        <i x="35503" s="1"/>
        <i x="35504" s="1"/>
        <i x="35505" s="1"/>
        <i x="35506" s="1"/>
        <i x="35507" s="1"/>
        <i x="35508" s="1"/>
        <i x="35509" s="1"/>
        <i x="35510" s="1"/>
        <i x="35511" s="1"/>
        <i x="35512" s="1"/>
        <i x="35513" s="1"/>
        <i x="35514" s="1"/>
        <i x="35515" s="1"/>
        <i x="35516" s="1"/>
        <i x="35517" s="1"/>
        <i x="35518" s="1"/>
        <i x="35519" s="1"/>
        <i x="35520" s="1"/>
        <i x="35521" s="1"/>
        <i x="35522" s="1"/>
        <i x="35523" s="1"/>
        <i x="35524" s="1"/>
        <i x="35525" s="1"/>
        <i x="35526" s="1"/>
        <i x="35527" s="1"/>
        <i x="35528" s="1"/>
        <i x="35529" s="1"/>
        <i x="35530" s="1"/>
        <i x="35531" s="1"/>
        <i x="35532" s="1"/>
        <i x="35533" s="1"/>
        <i x="35534" s="1"/>
        <i x="35535" s="1"/>
        <i x="35536" s="1"/>
        <i x="35537" s="1"/>
        <i x="35538" s="1"/>
        <i x="35539" s="1"/>
        <i x="35540" s="1"/>
        <i x="35541" s="1"/>
        <i x="35542" s="1"/>
        <i x="35543" s="1"/>
        <i x="35544" s="1"/>
        <i x="35545" s="1"/>
        <i x="35546" s="1"/>
        <i x="35547" s="1"/>
        <i x="35548" s="1"/>
        <i x="35549" s="1"/>
        <i x="35550" s="1"/>
        <i x="35551" s="1"/>
        <i x="35552" s="1"/>
        <i x="35553" s="1"/>
        <i x="35554" s="1"/>
        <i x="35555" s="1"/>
        <i x="35556" s="1"/>
        <i x="35557" s="1"/>
        <i x="35558" s="1"/>
        <i x="35559" s="1"/>
        <i x="35560" s="1"/>
        <i x="35561" s="1"/>
        <i x="35562" s="1"/>
        <i x="35563" s="1"/>
        <i x="35564" s="1"/>
        <i x="35565" s="1"/>
        <i x="35566" s="1"/>
        <i x="35567" s="1"/>
        <i x="35568" s="1"/>
        <i x="35569" s="1"/>
        <i x="35570" s="1"/>
        <i x="35571" s="1"/>
        <i x="35572" s="1"/>
        <i x="35573" s="1"/>
        <i x="35574" s="1"/>
        <i x="35575" s="1"/>
        <i x="35576" s="1"/>
        <i x="35577" s="1"/>
        <i x="35578" s="1"/>
        <i x="35579" s="1"/>
        <i x="35580" s="1"/>
        <i x="35581" s="1"/>
        <i x="35582" s="1"/>
        <i x="35583" s="1"/>
        <i x="35584" s="1"/>
        <i x="35585" s="1"/>
        <i x="35586" s="1"/>
        <i x="35587" s="1"/>
        <i x="35588" s="1"/>
        <i x="35589" s="1"/>
        <i x="35590" s="1"/>
        <i x="35591" s="1"/>
        <i x="35592" s="1"/>
        <i x="35593" s="1"/>
        <i x="35594" s="1"/>
        <i x="35595" s="1"/>
        <i x="35596" s="1"/>
        <i x="35597" s="1"/>
        <i x="35598" s="1"/>
        <i x="35599" s="1"/>
        <i x="35600" s="1"/>
        <i x="35601" s="1"/>
        <i x="35602" s="1"/>
        <i x="35603" s="1"/>
        <i x="35604" s="1"/>
        <i x="35605" s="1"/>
        <i x="35606" s="1"/>
        <i x="35607" s="1"/>
        <i x="35608" s="1"/>
        <i x="35609" s="1"/>
        <i x="35610" s="1"/>
        <i x="35611" s="1"/>
        <i x="35612" s="1"/>
        <i x="35613" s="1"/>
        <i x="35614" s="1"/>
        <i x="35615" s="1"/>
        <i x="35616" s="1"/>
        <i x="35617" s="1"/>
        <i x="35618" s="1"/>
        <i x="35619" s="1"/>
        <i x="35620" s="1"/>
        <i x="35621" s="1"/>
        <i x="35622" s="1"/>
        <i x="35623" s="1"/>
        <i x="35624" s="1"/>
        <i x="35625" s="1"/>
        <i x="35626" s="1"/>
        <i x="35627" s="1"/>
        <i x="35628" s="1"/>
        <i x="35629" s="1"/>
        <i x="35630" s="1"/>
        <i x="35631" s="1"/>
        <i x="35632" s="1"/>
        <i x="35633" s="1"/>
        <i x="35634" s="1"/>
        <i x="35635" s="1"/>
        <i x="35636" s="1"/>
        <i x="35637" s="1"/>
        <i x="35638" s="1"/>
        <i x="35639" s="1"/>
        <i x="35640" s="1"/>
        <i x="35641" s="1"/>
        <i x="35642" s="1"/>
        <i x="35643" s="1"/>
        <i x="35644" s="1"/>
        <i x="35645" s="1"/>
        <i x="35646" s="1"/>
        <i x="35647" s="1"/>
        <i x="35648" s="1"/>
        <i x="35649" s="1"/>
        <i x="35650" s="1"/>
        <i x="35651" s="1"/>
        <i x="35652" s="1"/>
        <i x="35653" s="1"/>
        <i x="35654" s="1"/>
        <i x="35655" s="1"/>
        <i x="35656" s="1"/>
        <i x="35657" s="1"/>
        <i x="35658" s="1"/>
        <i x="35659" s="1"/>
        <i x="35660" s="1"/>
        <i x="35661" s="1"/>
        <i x="35662" s="1"/>
        <i x="35663" s="1"/>
        <i x="35664" s="1"/>
        <i x="35665" s="1"/>
        <i x="35666" s="1"/>
        <i x="35667" s="1"/>
        <i x="35668" s="1"/>
        <i x="35669" s="1"/>
        <i x="35670" s="1"/>
        <i x="35671" s="1"/>
        <i x="35672" s="1"/>
        <i x="35673" s="1"/>
        <i x="35674" s="1"/>
        <i x="35675" s="1"/>
        <i x="35676" s="1"/>
        <i x="35677" s="1"/>
        <i x="35678" s="1"/>
        <i x="35679" s="1"/>
        <i x="35680" s="1"/>
        <i x="35681" s="1"/>
        <i x="35682" s="1"/>
        <i x="35683" s="1"/>
        <i x="35684" s="1"/>
        <i x="35685" s="1"/>
        <i x="35686" s="1"/>
        <i x="35687" s="1"/>
        <i x="35688" s="1"/>
        <i x="35689" s="1"/>
        <i x="35690" s="1"/>
        <i x="35691" s="1"/>
        <i x="35692" s="1"/>
        <i x="35693" s="1"/>
        <i x="35694" s="1"/>
        <i x="35695" s="1"/>
        <i x="35696" s="1"/>
        <i x="35697" s="1"/>
        <i x="35698" s="1"/>
        <i x="35699" s="1"/>
        <i x="35700" s="1"/>
        <i x="35701" s="1"/>
        <i x="35702" s="1"/>
        <i x="35703" s="1"/>
        <i x="35704" s="1"/>
        <i x="35705" s="1"/>
        <i x="35706" s="1"/>
        <i x="35707" s="1"/>
        <i x="35708" s="1"/>
        <i x="35709" s="1"/>
        <i x="35710" s="1"/>
        <i x="35711" s="1"/>
        <i x="35712" s="1"/>
        <i x="35713" s="1"/>
        <i x="35714" s="1"/>
        <i x="35715" s="1"/>
        <i x="35716" s="1"/>
        <i x="35717" s="1"/>
        <i x="35718" s="1"/>
        <i x="35719" s="1"/>
        <i x="35720" s="1"/>
        <i x="35721" s="1"/>
        <i x="35722" s="1"/>
        <i x="35723" s="1"/>
        <i x="35724" s="1"/>
        <i x="35725" s="1"/>
        <i x="35726" s="1"/>
        <i x="35727" s="1"/>
        <i x="35728" s="1"/>
        <i x="35729" s="1"/>
        <i x="35730" s="1"/>
        <i x="35731" s="1"/>
        <i x="35732" s="1"/>
        <i x="35733" s="1"/>
        <i x="35734" s="1"/>
        <i x="35735" s="1"/>
        <i x="35736" s="1"/>
        <i x="35737" s="1"/>
        <i x="35738" s="1"/>
        <i x="35739" s="1"/>
        <i x="35740" s="1"/>
        <i x="35741" s="1"/>
        <i x="35742" s="1"/>
        <i x="35743" s="1"/>
        <i x="35744" s="1"/>
        <i x="35745" s="1"/>
        <i x="35746" s="1"/>
        <i x="35747" s="1"/>
        <i x="35748" s="1"/>
        <i x="35749" s="1"/>
        <i x="35750" s="1"/>
        <i x="35751" s="1"/>
        <i x="35752" s="1"/>
        <i x="35753" s="1"/>
        <i x="35754" s="1"/>
        <i x="35755" s="1"/>
        <i x="35756" s="1"/>
        <i x="35757" s="1"/>
        <i x="35758" s="1"/>
        <i x="35759" s="1"/>
        <i x="35760" s="1"/>
        <i x="35761" s="1"/>
        <i x="35762" s="1"/>
        <i x="35763" s="1"/>
        <i x="35764" s="1"/>
        <i x="35765" s="1"/>
        <i x="35766" s="1"/>
        <i x="35767" s="1"/>
        <i x="35768" s="1"/>
        <i x="35769" s="1"/>
        <i x="35770" s="1"/>
        <i x="35771" s="1"/>
        <i x="35772" s="1"/>
        <i x="35773" s="1"/>
        <i x="35774" s="1"/>
        <i x="35775" s="1"/>
        <i x="35776" s="1"/>
        <i x="35777" s="1"/>
        <i x="35778" s="1"/>
        <i x="35779" s="1"/>
        <i x="35780" s="1"/>
        <i x="35781" s="1"/>
        <i x="35782" s="1"/>
        <i x="35783" s="1"/>
        <i x="35784" s="1"/>
        <i x="35785" s="1"/>
        <i x="35786" s="1"/>
        <i x="35787" s="1"/>
        <i x="35788" s="1"/>
        <i x="35789" s="1"/>
        <i x="35790" s="1"/>
        <i x="35791" s="1"/>
        <i x="35792" s="1"/>
        <i x="35793" s="1"/>
        <i x="35794" s="1"/>
        <i x="35795" s="1"/>
        <i x="35796" s="1"/>
        <i x="35797" s="1"/>
        <i x="35798" s="1"/>
        <i x="35799" s="1"/>
        <i x="35800" s="1"/>
        <i x="35801" s="1"/>
        <i x="35802" s="1"/>
        <i x="35803" s="1"/>
        <i x="35804" s="1"/>
        <i x="35805" s="1"/>
        <i x="35806" s="1"/>
        <i x="35807" s="1"/>
        <i x="35808" s="1"/>
        <i x="35809" s="1"/>
        <i x="35810" s="1"/>
        <i x="35811" s="1"/>
        <i x="35812" s="1"/>
        <i x="35813" s="1"/>
        <i x="35814" s="1"/>
        <i x="35815" s="1"/>
        <i x="35816" s="1"/>
        <i x="35817" s="1"/>
        <i x="35818" s="1"/>
        <i x="35819" s="1"/>
        <i x="35820" s="1"/>
        <i x="35821" s="1"/>
        <i x="35822" s="1"/>
        <i x="35823" s="1"/>
        <i x="35824" s="1"/>
        <i x="35825" s="1"/>
        <i x="35826" s="1"/>
        <i x="35827" s="1"/>
        <i x="35828" s="1"/>
        <i x="35829" s="1"/>
        <i x="35830" s="1"/>
        <i x="35831" s="1"/>
        <i x="35832" s="1"/>
        <i x="35833" s="1"/>
        <i x="35834" s="1"/>
        <i x="35835" s="1"/>
        <i x="35836" s="1"/>
        <i x="35837" s="1"/>
        <i x="35838" s="1"/>
        <i x="35839" s="1"/>
        <i x="35840" s="1"/>
        <i x="35841" s="1"/>
        <i x="35842" s="1"/>
        <i x="35843" s="1"/>
        <i x="35844" s="1"/>
        <i x="35845" s="1"/>
        <i x="35846" s="1"/>
        <i x="35847" s="1"/>
        <i x="35848" s="1"/>
        <i x="35849" s="1"/>
        <i x="35850" s="1"/>
        <i x="35851" s="1"/>
        <i x="35852" s="1"/>
        <i x="35853" s="1"/>
        <i x="35854" s="1"/>
        <i x="35855" s="1"/>
        <i x="35856" s="1"/>
        <i x="35857" s="1"/>
        <i x="35858" s="1"/>
        <i x="35859" s="1"/>
        <i x="35860" s="1"/>
        <i x="35861" s="1"/>
        <i x="35862" s="1"/>
        <i x="35863" s="1"/>
        <i x="35864" s="1"/>
        <i x="35865" s="1"/>
        <i x="35866" s="1"/>
        <i x="35867" s="1"/>
        <i x="35868" s="1"/>
        <i x="35869" s="1"/>
        <i x="35870" s="1"/>
        <i x="35871" s="1"/>
        <i x="35872" s="1"/>
        <i x="35873" s="1"/>
        <i x="35874" s="1"/>
        <i x="35875" s="1"/>
        <i x="35876" s="1"/>
        <i x="35877" s="1"/>
        <i x="35878" s="1"/>
        <i x="35879" s="1"/>
        <i x="35880" s="1"/>
        <i x="35881" s="1"/>
        <i x="35882" s="1"/>
        <i x="35883" s="1"/>
        <i x="35884" s="1"/>
        <i x="35885" s="1"/>
        <i x="35886" s="1"/>
        <i x="35887" s="1"/>
        <i x="35888" s="1"/>
        <i x="35889" s="1"/>
        <i x="35890" s="1"/>
        <i x="35891" s="1"/>
        <i x="35892" s="1"/>
        <i x="35893" s="1"/>
        <i x="35894" s="1"/>
        <i x="35895" s="1"/>
        <i x="35896" s="1"/>
        <i x="35897" s="1"/>
        <i x="35898" s="1"/>
        <i x="35899" s="1"/>
        <i x="35900" s="1"/>
        <i x="35901" s="1"/>
        <i x="35902" s="1"/>
        <i x="35903" s="1"/>
        <i x="35904" s="1"/>
        <i x="35905" s="1"/>
        <i x="35906" s="1"/>
        <i x="35907" s="1"/>
        <i x="35908" s="1"/>
        <i x="35909" s="1"/>
        <i x="35910" s="1"/>
        <i x="35911" s="1"/>
        <i x="35912" s="1"/>
        <i x="35913" s="1"/>
        <i x="35914" s="1"/>
        <i x="35915" s="1"/>
        <i x="35916" s="1"/>
        <i x="35917" s="1"/>
        <i x="35918" s="1"/>
        <i x="35919" s="1"/>
        <i x="35920" s="1"/>
        <i x="35921" s="1"/>
        <i x="35922" s="1"/>
        <i x="35923" s="1"/>
        <i x="35924" s="1"/>
        <i x="35925" s="1"/>
        <i x="35926" s="1"/>
        <i x="35927" s="1"/>
        <i x="35928" s="1"/>
        <i x="35929" s="1"/>
        <i x="35930" s="1"/>
        <i x="35931" s="1"/>
        <i x="35932" s="1"/>
        <i x="35933" s="1"/>
        <i x="35934" s="1"/>
        <i x="35935" s="1"/>
        <i x="35936" s="1"/>
        <i x="35937" s="1"/>
        <i x="35938" s="1"/>
        <i x="35939" s="1"/>
        <i x="35940" s="1"/>
        <i x="35941" s="1"/>
        <i x="35942" s="1"/>
        <i x="35943" s="1"/>
        <i x="35944" s="1"/>
        <i x="35945" s="1"/>
        <i x="35946" s="1"/>
        <i x="35947" s="1"/>
        <i x="35948" s="1"/>
        <i x="35949" s="1"/>
        <i x="35950" s="1"/>
        <i x="35951" s="1"/>
        <i x="35952" s="1"/>
        <i x="35953" s="1"/>
        <i x="35954" s="1"/>
        <i x="35955" s="1"/>
        <i x="35956" s="1"/>
        <i x="35957" s="1"/>
        <i x="35958" s="1"/>
        <i x="35959" s="1"/>
        <i x="35960" s="1"/>
        <i x="35961" s="1"/>
        <i x="35962" s="1"/>
        <i x="35963" s="1"/>
        <i x="35964" s="1"/>
        <i x="35965" s="1"/>
        <i x="35966" s="1"/>
        <i x="35967" s="1"/>
        <i x="35968" s="1"/>
        <i x="35969" s="1"/>
        <i x="35970" s="1"/>
        <i x="35971" s="1"/>
        <i x="35972" s="1"/>
        <i x="35973" s="1"/>
        <i x="35974" s="1"/>
        <i x="35975" s="1"/>
        <i x="35976" s="1"/>
        <i x="35977" s="1"/>
        <i x="35978" s="1"/>
        <i x="35979" s="1"/>
        <i x="35980" s="1"/>
        <i x="35981" s="1"/>
        <i x="35982" s="1"/>
        <i x="35983" s="1"/>
        <i x="35984" s="1"/>
        <i x="35985" s="1"/>
        <i x="35986" s="1"/>
        <i x="35987" s="1"/>
        <i x="35988" s="1"/>
        <i x="35989" s="1"/>
        <i x="35990" s="1"/>
        <i x="35991" s="1"/>
        <i x="35992" s="1"/>
        <i x="35993" s="1"/>
        <i x="35994" s="1"/>
        <i x="35995" s="1"/>
        <i x="35996" s="1"/>
        <i x="35997" s="1"/>
        <i x="35998" s="1"/>
        <i x="35999" s="1"/>
        <i x="36000" s="1"/>
        <i x="36001" s="1"/>
        <i x="36002" s="1"/>
        <i x="36003" s="1"/>
        <i x="36004" s="1"/>
        <i x="36005" s="1"/>
        <i x="36006" s="1"/>
        <i x="36007" s="1"/>
        <i x="36008" s="1"/>
        <i x="36009" s="1"/>
        <i x="36010" s="1"/>
        <i x="36011" s="1"/>
        <i x="36012" s="1"/>
        <i x="36013" s="1"/>
        <i x="36014" s="1"/>
        <i x="36015" s="1"/>
        <i x="36016" s="1"/>
        <i x="36017" s="1"/>
        <i x="36018" s="1"/>
        <i x="36019" s="1"/>
        <i x="36020" s="1"/>
        <i x="36021" s="1"/>
        <i x="36022" s="1"/>
        <i x="36023" s="1"/>
        <i x="36024" s="1"/>
        <i x="36025" s="1"/>
        <i x="36026" s="1"/>
        <i x="36027" s="1"/>
        <i x="36028" s="1"/>
        <i x="36029" s="1"/>
        <i x="36030" s="1"/>
        <i x="36031" s="1"/>
        <i x="36032" s="1"/>
        <i x="36033" s="1"/>
        <i x="36034" s="1"/>
        <i x="36035" s="1"/>
        <i x="36036" s="1"/>
        <i x="36037" s="1"/>
        <i x="36038" s="1"/>
        <i x="36039" s="1"/>
        <i x="36040" s="1"/>
        <i x="36041" s="1"/>
        <i x="36042" s="1"/>
        <i x="36043" s="1"/>
        <i x="36044" s="1"/>
        <i x="36045" s="1"/>
        <i x="36046" s="1"/>
        <i x="36047" s="1"/>
        <i x="36048" s="1"/>
        <i x="36049" s="1"/>
        <i x="36050" s="1"/>
        <i x="36051" s="1"/>
        <i x="36052" s="1"/>
        <i x="36053" s="1"/>
        <i x="36054" s="1"/>
        <i x="36055" s="1"/>
        <i x="36056" s="1"/>
        <i x="36057" s="1"/>
        <i x="36058" s="1"/>
        <i x="36059" s="1"/>
        <i x="36060" s="1"/>
        <i x="36061" s="1"/>
        <i x="36062" s="1"/>
        <i x="36063" s="1"/>
        <i x="36064" s="1"/>
        <i x="36065" s="1"/>
        <i x="36066" s="1"/>
        <i x="36067" s="1"/>
        <i x="36068" s="1"/>
        <i x="36069" s="1"/>
        <i x="36070" s="1"/>
        <i x="36071" s="1"/>
        <i x="36072" s="1"/>
        <i x="36073" s="1"/>
        <i x="36074" s="1"/>
        <i x="36075" s="1"/>
        <i x="36076" s="1"/>
        <i x="36077" s="1"/>
        <i x="36078" s="1"/>
        <i x="36079" s="1"/>
        <i x="36080" s="1"/>
        <i x="36081" s="1"/>
        <i x="36082" s="1"/>
        <i x="36083" s="1"/>
        <i x="36084" s="1"/>
        <i x="36085" s="1"/>
        <i x="36086" s="1"/>
        <i x="36087" s="1"/>
        <i x="36088" s="1"/>
        <i x="36089" s="1"/>
        <i x="36090" s="1"/>
        <i x="36091" s="1"/>
        <i x="36092" s="1"/>
        <i x="36093" s="1"/>
        <i x="36094" s="1"/>
        <i x="36095" s="1"/>
        <i x="36096" s="1"/>
        <i x="36097" s="1"/>
        <i x="36098" s="1"/>
        <i x="36099" s="1"/>
        <i x="36100" s="1"/>
        <i x="36101" s="1"/>
        <i x="36102" s="1"/>
        <i x="36103" s="1"/>
        <i x="36104" s="1"/>
        <i x="36105" s="1"/>
        <i x="36106" s="1"/>
        <i x="36107" s="1"/>
        <i x="36108" s="1"/>
        <i x="36109" s="1"/>
        <i x="36110" s="1"/>
        <i x="36111" s="1"/>
        <i x="36112" s="1"/>
        <i x="36113" s="1"/>
        <i x="36114" s="1"/>
        <i x="36115" s="1"/>
        <i x="36116" s="1"/>
        <i x="36117" s="1"/>
        <i x="36118" s="1"/>
        <i x="36119" s="1"/>
        <i x="36120" s="1"/>
        <i x="36121" s="1"/>
        <i x="36122" s="1"/>
        <i x="36123" s="1"/>
        <i x="36124" s="1"/>
        <i x="36125" s="1"/>
        <i x="36126" s="1"/>
        <i x="36127" s="1"/>
        <i x="36128" s="1"/>
        <i x="36129" s="1"/>
        <i x="36130" s="1"/>
        <i x="36131" s="1"/>
        <i x="36132" s="1"/>
        <i x="36133" s="1"/>
        <i x="36134" s="1"/>
        <i x="36135" s="1"/>
        <i x="36136" s="1"/>
        <i x="36137" s="1"/>
        <i x="36138" s="1"/>
        <i x="36139" s="1"/>
        <i x="36140" s="1"/>
        <i x="36141" s="1"/>
        <i x="36142" s="1"/>
        <i x="36143" s="1"/>
        <i x="36144" s="1"/>
        <i x="36145" s="1"/>
        <i x="36146" s="1"/>
        <i x="36147" s="1"/>
        <i x="36148" s="1"/>
        <i x="36149" s="1"/>
        <i x="36150" s="1"/>
        <i x="36151" s="1"/>
        <i x="36152" s="1"/>
        <i x="36153" s="1"/>
        <i x="36154" s="1"/>
        <i x="36155" s="1"/>
        <i x="36156" s="1"/>
        <i x="36157" s="1"/>
        <i x="36158" s="1"/>
        <i x="36159" s="1"/>
        <i x="36160" s="1"/>
        <i x="36161" s="1"/>
        <i x="36162" s="1"/>
        <i x="36163" s="1"/>
        <i x="36164" s="1"/>
        <i x="36165" s="1"/>
        <i x="36166" s="1"/>
        <i x="36167" s="1"/>
        <i x="36168" s="1"/>
        <i x="36169" s="1"/>
        <i x="36170" s="1"/>
        <i x="36171" s="1"/>
        <i x="36172" s="1"/>
        <i x="36173" s="1"/>
        <i x="36174" s="1"/>
        <i x="36175" s="1"/>
        <i x="36176" s="1"/>
        <i x="36177" s="1"/>
        <i x="36178" s="1"/>
        <i x="36179" s="1"/>
        <i x="36180" s="1"/>
        <i x="36181" s="1"/>
        <i x="36182" s="1"/>
        <i x="36183" s="1"/>
        <i x="36184" s="1"/>
        <i x="36185" s="1"/>
        <i x="36186" s="1"/>
        <i x="36187" s="1"/>
        <i x="36188" s="1"/>
        <i x="36189" s="1"/>
        <i x="36190" s="1"/>
        <i x="36191" s="1"/>
        <i x="36192" s="1"/>
        <i x="36193" s="1"/>
        <i x="36194" s="1"/>
        <i x="36195" s="1"/>
        <i x="36196" s="1"/>
        <i x="36197" s="1"/>
        <i x="36198" s="1"/>
        <i x="36199" s="1"/>
        <i x="36200" s="1"/>
        <i x="36201" s="1"/>
        <i x="36202" s="1"/>
        <i x="36203" s="1"/>
        <i x="36204" s="1"/>
        <i x="36205" s="1"/>
        <i x="36206" s="1"/>
        <i x="36207" s="1"/>
        <i x="36208" s="1"/>
        <i x="36209" s="1"/>
        <i x="36210" s="1"/>
        <i x="36211" s="1"/>
        <i x="36212" s="1"/>
        <i x="36213" s="1"/>
        <i x="36214" s="1"/>
        <i x="36215" s="1"/>
        <i x="36216" s="1"/>
        <i x="36217" s="1"/>
        <i x="36218" s="1"/>
        <i x="36219" s="1"/>
        <i x="36220" s="1"/>
        <i x="36221" s="1"/>
        <i x="36222" s="1"/>
        <i x="36223" s="1"/>
        <i x="36224" s="1"/>
        <i x="36225" s="1"/>
        <i x="36226" s="1"/>
        <i x="36227" s="1"/>
        <i x="36228" s="1"/>
        <i x="36229" s="1"/>
        <i x="36230" s="1"/>
        <i x="36231" s="1"/>
        <i x="36232" s="1"/>
        <i x="36233" s="1"/>
        <i x="36234" s="1"/>
        <i x="36235" s="1"/>
        <i x="36236" s="1"/>
        <i x="36237" s="1"/>
        <i x="36238" s="1"/>
        <i x="36239" s="1"/>
        <i x="36240" s="1"/>
        <i x="36241" s="1"/>
        <i x="36242" s="1"/>
        <i x="36243" s="1"/>
        <i x="36244" s="1"/>
        <i x="36245" s="1"/>
        <i x="36246" s="1"/>
        <i x="36247" s="1"/>
        <i x="36248" s="1"/>
        <i x="36249" s="1"/>
        <i x="36250" s="1"/>
        <i x="36251" s="1"/>
        <i x="36252" s="1"/>
        <i x="36253" s="1"/>
        <i x="36254" s="1"/>
        <i x="36255" s="1"/>
        <i x="36256" s="1"/>
        <i x="36257" s="1"/>
        <i x="36258" s="1"/>
        <i x="36259" s="1"/>
        <i x="36260" s="1"/>
        <i x="36261" s="1"/>
        <i x="36262" s="1"/>
        <i x="36263" s="1"/>
        <i x="36264" s="1"/>
        <i x="36265" s="1"/>
        <i x="36266" s="1"/>
        <i x="36267" s="1"/>
        <i x="36268" s="1"/>
        <i x="36269" s="1"/>
        <i x="36270" s="1"/>
        <i x="36271" s="1"/>
        <i x="36272" s="1"/>
        <i x="36273" s="1"/>
        <i x="36274" s="1"/>
        <i x="36275" s="1"/>
        <i x="36276" s="1"/>
        <i x="36277" s="1"/>
        <i x="36278" s="1"/>
        <i x="36279" s="1"/>
        <i x="36280" s="1"/>
        <i x="36281" s="1"/>
        <i x="36282" s="1"/>
        <i x="36283" s="1"/>
        <i x="36284" s="1"/>
        <i x="36285" s="1"/>
        <i x="36286" s="1"/>
        <i x="36287" s="1"/>
        <i x="36288" s="1"/>
        <i x="36289" s="1"/>
        <i x="36290" s="1"/>
        <i x="36291" s="1"/>
        <i x="36292" s="1"/>
        <i x="36293" s="1"/>
        <i x="36294" s="1"/>
        <i x="36295" s="1"/>
        <i x="36296" s="1"/>
        <i x="36297" s="1"/>
        <i x="36298" s="1"/>
        <i x="36299" s="1"/>
        <i x="36300" s="1"/>
        <i x="36301" s="1"/>
        <i x="36302" s="1"/>
        <i x="36303" s="1"/>
        <i x="36304" s="1"/>
        <i x="36305" s="1"/>
        <i x="36306" s="1"/>
        <i x="36307" s="1"/>
        <i x="36308" s="1"/>
        <i x="36309" s="1"/>
        <i x="36310" s="1"/>
        <i x="36311" s="1"/>
        <i x="36312" s="1"/>
        <i x="36313" s="1"/>
        <i x="36314" s="1"/>
        <i x="36315" s="1"/>
        <i x="36316" s="1"/>
        <i x="36317" s="1"/>
        <i x="36318" s="1"/>
        <i x="36319" s="1"/>
        <i x="36320" s="1"/>
        <i x="36321" s="1"/>
        <i x="36322" s="1"/>
        <i x="36323" s="1"/>
        <i x="36324" s="1"/>
        <i x="36325" s="1"/>
        <i x="36326" s="1"/>
        <i x="36327" s="1"/>
        <i x="36328" s="1"/>
        <i x="36329" s="1"/>
        <i x="36330" s="1"/>
        <i x="36331" s="1"/>
        <i x="36332" s="1"/>
        <i x="36333" s="1"/>
        <i x="36334" s="1"/>
        <i x="36335" s="1"/>
        <i x="36336" s="1"/>
        <i x="36337" s="1"/>
        <i x="36338" s="1"/>
        <i x="36339" s="1"/>
        <i x="36340" s="1"/>
        <i x="36341" s="1"/>
        <i x="36342" s="1"/>
        <i x="36343" s="1"/>
        <i x="36344" s="1"/>
        <i x="36345" s="1"/>
        <i x="36346" s="1"/>
        <i x="36347" s="1"/>
        <i x="36348" s="1"/>
        <i x="36349" s="1"/>
        <i x="36350" s="1"/>
        <i x="36351" s="1"/>
        <i x="36352" s="1"/>
        <i x="36353" s="1"/>
        <i x="36354" s="1"/>
        <i x="36355" s="1"/>
        <i x="36356" s="1"/>
        <i x="36357" s="1"/>
        <i x="36358" s="1"/>
        <i x="36359" s="1"/>
        <i x="36360" s="1"/>
        <i x="36361" s="1"/>
        <i x="36362" s="1"/>
        <i x="36363" s="1"/>
        <i x="36364" s="1"/>
        <i x="36365" s="1"/>
        <i x="36366" s="1"/>
        <i x="36367" s="1"/>
        <i x="36368" s="1"/>
        <i x="36369" s="1"/>
        <i x="36370" s="1"/>
        <i x="36371" s="1"/>
        <i x="36372" s="1"/>
        <i x="36373" s="1"/>
        <i x="36374" s="1"/>
        <i x="36375" s="1"/>
        <i x="36376" s="1"/>
        <i x="36377" s="1"/>
        <i x="36378" s="1"/>
        <i x="36379" s="1"/>
        <i x="36380" s="1"/>
        <i x="36381" s="1"/>
        <i x="36382" s="1"/>
        <i x="36383" s="1"/>
        <i x="36384" s="1"/>
        <i x="36385" s="1"/>
        <i x="36386" s="1"/>
        <i x="36387" s="1"/>
        <i x="36388" s="1"/>
        <i x="36389" s="1"/>
        <i x="36390" s="1"/>
        <i x="36391" s="1"/>
        <i x="36392" s="1"/>
        <i x="36393" s="1"/>
        <i x="36394" s="1"/>
        <i x="36395" s="1"/>
        <i x="36396" s="1"/>
        <i x="36397" s="1"/>
        <i x="36398" s="1"/>
        <i x="36399" s="1"/>
        <i x="36400" s="1"/>
        <i x="36401" s="1"/>
        <i x="36402" s="1"/>
        <i x="36403" s="1"/>
        <i x="36404" s="1"/>
        <i x="36405" s="1"/>
        <i x="36406" s="1"/>
        <i x="36407" s="1"/>
        <i x="36408" s="1"/>
        <i x="36409" s="1"/>
        <i x="36410" s="1"/>
        <i x="36411" s="1"/>
        <i x="36412" s="1"/>
        <i x="36413" s="1"/>
        <i x="36414" s="1"/>
        <i x="36415" s="1"/>
        <i x="36416" s="1"/>
        <i x="36417" s="1"/>
        <i x="36418" s="1"/>
        <i x="36419" s="1"/>
        <i x="36420" s="1"/>
        <i x="36421" s="1"/>
        <i x="36422" s="1"/>
        <i x="36423" s="1"/>
        <i x="36424" s="1"/>
        <i x="36425" s="1"/>
        <i x="36426" s="1"/>
        <i x="36427" s="1"/>
        <i x="36428" s="1"/>
        <i x="36429" s="1"/>
        <i x="36430" s="1"/>
        <i x="36431" s="1"/>
        <i x="36432" s="1"/>
        <i x="36433" s="1"/>
        <i x="36434" s="1"/>
        <i x="36435" s="1"/>
        <i x="36436" s="1"/>
        <i x="36437" s="1"/>
        <i x="36438" s="1"/>
        <i x="36439" s="1"/>
        <i x="36440" s="1"/>
        <i x="36441" s="1"/>
        <i x="36442" s="1"/>
        <i x="36443" s="1"/>
        <i x="36444" s="1"/>
        <i x="36445" s="1"/>
        <i x="36446" s="1"/>
        <i x="36447" s="1"/>
        <i x="36448" s="1"/>
        <i x="36449" s="1"/>
        <i x="36450" s="1"/>
        <i x="36451" s="1"/>
        <i x="36452" s="1"/>
        <i x="36453" s="1"/>
        <i x="36454" s="1"/>
        <i x="36455" s="1"/>
        <i x="36456" s="1"/>
        <i x="36457" s="1"/>
        <i x="36458" s="1"/>
        <i x="36459" s="1"/>
        <i x="36460" s="1"/>
        <i x="36461" s="1"/>
        <i x="36462" s="1"/>
        <i x="36463" s="1"/>
        <i x="36464" s="1"/>
        <i x="36465" s="1"/>
        <i x="36466" s="1"/>
        <i x="36467" s="1"/>
        <i x="36468" s="1"/>
        <i x="36469" s="1"/>
        <i x="36470" s="1"/>
        <i x="36471" s="1"/>
        <i x="36472" s="1"/>
        <i x="36473" s="1"/>
        <i x="36474" s="1"/>
        <i x="36475" s="1"/>
        <i x="36476" s="1"/>
        <i x="36477" s="1"/>
        <i x="36478" s="1"/>
        <i x="36479" s="1"/>
        <i x="36480" s="1"/>
        <i x="36481" s="1"/>
        <i x="36482" s="1"/>
        <i x="36483" s="1"/>
        <i x="36484" s="1"/>
        <i x="36485" s="1"/>
        <i x="36486" s="1"/>
        <i x="36487" s="1"/>
        <i x="36488" s="1"/>
        <i x="36489" s="1"/>
        <i x="36490" s="1"/>
        <i x="36491" s="1"/>
        <i x="36492" s="1"/>
        <i x="36493" s="1"/>
        <i x="36494" s="1"/>
        <i x="36495" s="1"/>
        <i x="36496" s="1"/>
        <i x="36497" s="1"/>
        <i x="36498" s="1"/>
        <i x="36499" s="1"/>
        <i x="36500" s="1"/>
        <i x="36501" s="1"/>
        <i x="36502" s="1"/>
        <i x="36503" s="1"/>
        <i x="36504" s="1"/>
        <i x="36505" s="1"/>
        <i x="36506" s="1"/>
        <i x="36507" s="1"/>
        <i x="36508" s="1"/>
        <i x="36509" s="1"/>
        <i x="36510" s="1"/>
        <i x="36511" s="1"/>
        <i x="36512" s="1"/>
        <i x="36513" s="1"/>
        <i x="36514" s="1"/>
        <i x="36515" s="1"/>
        <i x="36516" s="1"/>
        <i x="36517" s="1"/>
        <i x="36518" s="1"/>
        <i x="36519" s="1"/>
        <i x="36520" s="1"/>
        <i x="36521" s="1"/>
        <i x="36522" s="1"/>
        <i x="36523" s="1"/>
        <i x="36524" s="1"/>
        <i x="36525" s="1"/>
        <i x="36526" s="1"/>
        <i x="36527" s="1"/>
        <i x="36528" s="1"/>
        <i x="36529" s="1"/>
        <i x="36530" s="1"/>
        <i x="36531" s="1"/>
        <i x="36532" s="1"/>
        <i x="36533" s="1"/>
        <i x="36534" s="1"/>
        <i x="36535" s="1"/>
        <i x="36536" s="1"/>
        <i x="36537" s="1"/>
        <i x="36538" s="1"/>
        <i x="36539" s="1"/>
        <i x="36540" s="1"/>
        <i x="36541" s="1"/>
        <i x="36542" s="1"/>
        <i x="36543" s="1"/>
        <i x="36544" s="1"/>
        <i x="36545" s="1"/>
        <i x="36546" s="1"/>
        <i x="36547" s="1"/>
        <i x="36548" s="1"/>
        <i x="36549" s="1"/>
        <i x="36550" s="1"/>
        <i x="36551" s="1"/>
        <i x="36552" s="1"/>
        <i x="36553" s="1"/>
        <i x="36554" s="1"/>
        <i x="36555" s="1"/>
        <i x="36556" s="1"/>
        <i x="36557" s="1"/>
        <i x="36558" s="1"/>
        <i x="36559" s="1"/>
        <i x="36560" s="1"/>
        <i x="36561" s="1"/>
        <i x="36562" s="1"/>
        <i x="36563" s="1"/>
        <i x="36564" s="1"/>
        <i x="36565" s="1"/>
        <i x="36566" s="1"/>
        <i x="36567" s="1"/>
        <i x="36568" s="1"/>
        <i x="36569" s="1"/>
        <i x="36570" s="1"/>
        <i x="36571" s="1"/>
        <i x="36572" s="1"/>
        <i x="36573" s="1"/>
        <i x="36574" s="1"/>
        <i x="36575" s="1"/>
        <i x="36576" s="1"/>
        <i x="36577" s="1"/>
        <i x="36578" s="1"/>
        <i x="36579" s="1"/>
        <i x="36580" s="1"/>
        <i x="36581" s="1"/>
        <i x="36582" s="1"/>
        <i x="36583" s="1"/>
        <i x="36584" s="1"/>
        <i x="36585" s="1"/>
        <i x="36586" s="1"/>
        <i x="36587" s="1"/>
        <i x="36588" s="1"/>
        <i x="36589" s="1"/>
        <i x="36590" s="1"/>
        <i x="36591" s="1"/>
        <i x="36592" s="1"/>
        <i x="36593" s="1"/>
        <i x="36594" s="1"/>
        <i x="36595" s="1"/>
        <i x="36596" s="1"/>
        <i x="36597" s="1"/>
        <i x="36598" s="1"/>
        <i x="36599" s="1"/>
        <i x="36600" s="1"/>
        <i x="36601" s="1"/>
        <i x="36602" s="1"/>
        <i x="36603" s="1"/>
        <i x="36604" s="1"/>
        <i x="36605" s="1"/>
        <i x="36606" s="1"/>
        <i x="36607" s="1"/>
        <i x="36608" s="1"/>
        <i x="36609" s="1"/>
        <i x="36610" s="1"/>
        <i x="36611" s="1"/>
        <i x="36612" s="1"/>
        <i x="36613" s="1"/>
        <i x="36614" s="1"/>
        <i x="36615" s="1"/>
        <i x="36616" s="1"/>
        <i x="36617" s="1"/>
        <i x="36618" s="1"/>
        <i x="36619" s="1"/>
        <i x="36620" s="1"/>
        <i x="36621" s="1"/>
        <i x="36622" s="1"/>
        <i x="36623" s="1"/>
        <i x="36624" s="1"/>
        <i x="36625" s="1"/>
        <i x="36626" s="1"/>
        <i x="36627" s="1"/>
        <i x="36628" s="1"/>
        <i x="36629" s="1"/>
        <i x="36630" s="1"/>
        <i x="36631" s="1"/>
        <i x="36632" s="1"/>
        <i x="36633" s="1"/>
        <i x="36634" s="1"/>
        <i x="36635" s="1"/>
        <i x="36636" s="1"/>
        <i x="36637" s="1"/>
        <i x="36638" s="1"/>
        <i x="36639" s="1"/>
        <i x="36640" s="1"/>
        <i x="36641" s="1"/>
        <i x="36642" s="1"/>
        <i x="36643" s="1"/>
        <i x="36644" s="1"/>
        <i x="36645" s="1"/>
        <i x="36646" s="1"/>
        <i x="36647" s="1"/>
        <i x="36648" s="1"/>
        <i x="36649" s="1"/>
        <i x="36650" s="1"/>
        <i x="36651" s="1"/>
        <i x="36652" s="1"/>
        <i x="36653" s="1"/>
        <i x="36654" s="1"/>
        <i x="36655" s="1"/>
        <i x="36656" s="1"/>
        <i x="36657" s="1"/>
        <i x="36658" s="1"/>
        <i x="36659" s="1"/>
        <i x="36660" s="1"/>
        <i x="36661" s="1"/>
        <i x="36662" s="1"/>
        <i x="36663" s="1"/>
        <i x="36664" s="1"/>
        <i x="36665" s="1"/>
        <i x="36666" s="1"/>
        <i x="36667" s="1"/>
        <i x="36668" s="1"/>
        <i x="36669" s="1"/>
        <i x="36670" s="1"/>
        <i x="36671" s="1"/>
        <i x="36672" s="1"/>
        <i x="36673" s="1"/>
        <i x="36674" s="1"/>
        <i x="36675" s="1"/>
        <i x="36676" s="1"/>
        <i x="36677" s="1"/>
        <i x="36678" s="1"/>
        <i x="36679" s="1"/>
        <i x="36680" s="1"/>
        <i x="36681" s="1"/>
        <i x="36682" s="1"/>
        <i x="36683" s="1"/>
        <i x="36684" s="1"/>
        <i x="36685" s="1"/>
        <i x="36686" s="1"/>
        <i x="36687" s="1"/>
        <i x="36688" s="1"/>
        <i x="36689" s="1"/>
        <i x="36690" s="1"/>
        <i x="36691" s="1"/>
        <i x="36692" s="1"/>
        <i x="36693" s="1"/>
        <i x="36694" s="1"/>
        <i x="36695" s="1"/>
        <i x="36696" s="1"/>
        <i x="36697" s="1"/>
        <i x="36698" s="1"/>
        <i x="36699" s="1"/>
        <i x="36700" s="1"/>
        <i x="36701" s="1"/>
        <i x="36702" s="1"/>
        <i x="36703" s="1"/>
        <i x="36704" s="1"/>
        <i x="36705" s="1"/>
        <i x="36706" s="1"/>
        <i x="36707" s="1"/>
        <i x="36708" s="1"/>
        <i x="36709" s="1"/>
        <i x="36710" s="1"/>
        <i x="36711" s="1"/>
        <i x="36712" s="1"/>
        <i x="36713" s="1"/>
        <i x="36714" s="1"/>
        <i x="36715" s="1"/>
        <i x="36716" s="1"/>
        <i x="36717" s="1"/>
        <i x="36718" s="1"/>
        <i x="36719" s="1"/>
        <i x="36720" s="1"/>
        <i x="36721" s="1"/>
        <i x="36722" s="1"/>
        <i x="36723" s="1"/>
        <i x="36724" s="1"/>
        <i x="36725" s="1"/>
        <i x="36726" s="1"/>
        <i x="36727" s="1"/>
        <i x="36728" s="1"/>
        <i x="36729" s="1"/>
        <i x="36730" s="1"/>
        <i x="36731" s="1"/>
        <i x="36732" s="1"/>
        <i x="36733" s="1"/>
        <i x="36734" s="1"/>
        <i x="36735" s="1"/>
        <i x="36736" s="1"/>
        <i x="36737" s="1"/>
        <i x="36738" s="1"/>
        <i x="36739" s="1"/>
        <i x="36740" s="1"/>
        <i x="36741" s="1"/>
        <i x="36742" s="1"/>
        <i x="36743" s="1"/>
        <i x="36744" s="1"/>
        <i x="36745" s="1"/>
        <i x="36746" s="1"/>
        <i x="36747" s="1"/>
        <i x="36748" s="1"/>
        <i x="36749" s="1"/>
        <i x="36750" s="1"/>
        <i x="36751" s="1"/>
        <i x="36752" s="1"/>
        <i x="36753" s="1"/>
        <i x="36754" s="1"/>
        <i x="36755" s="1"/>
        <i x="36756" s="1"/>
        <i x="36757" s="1"/>
        <i x="36758" s="1"/>
        <i x="36759" s="1"/>
        <i x="36760" s="1"/>
        <i x="36761" s="1"/>
        <i x="36762" s="1"/>
        <i x="36763" s="1"/>
        <i x="36764" s="1"/>
        <i x="36765" s="1"/>
        <i x="36766" s="1"/>
        <i x="36767" s="1"/>
        <i x="36768" s="1"/>
        <i x="36769" s="1"/>
        <i x="36770" s="1"/>
        <i x="36771" s="1"/>
        <i x="36772" s="1"/>
        <i x="36773" s="1"/>
        <i x="36774" s="1"/>
        <i x="36775" s="1"/>
        <i x="36776" s="1"/>
        <i x="36777" s="1"/>
        <i x="36778" s="1"/>
        <i x="36779" s="1"/>
        <i x="36780" s="1"/>
        <i x="36781" s="1"/>
        <i x="36782" s="1"/>
        <i x="36783" s="1"/>
        <i x="36784" s="1"/>
        <i x="36785" s="1"/>
        <i x="36786" s="1"/>
        <i x="36787" s="1"/>
        <i x="36788" s="1"/>
        <i x="36789" s="1"/>
        <i x="36790" s="1"/>
        <i x="36791" s="1"/>
        <i x="36792" s="1"/>
        <i x="36793" s="1"/>
        <i x="36794" s="1"/>
        <i x="36795" s="1"/>
        <i x="36796" s="1"/>
        <i x="36797" s="1"/>
        <i x="36798" s="1"/>
        <i x="36799" s="1"/>
        <i x="36800" s="1"/>
        <i x="36801" s="1"/>
        <i x="36802" s="1"/>
        <i x="36803" s="1"/>
        <i x="36804" s="1"/>
        <i x="36805" s="1"/>
        <i x="36806" s="1"/>
        <i x="36807" s="1"/>
        <i x="36808" s="1"/>
        <i x="36809" s="1"/>
        <i x="36810" s="1"/>
        <i x="36811" s="1"/>
        <i x="36812" s="1"/>
        <i x="36813" s="1"/>
        <i x="36814" s="1"/>
        <i x="36815" s="1"/>
        <i x="36816" s="1"/>
        <i x="36817" s="1"/>
        <i x="36818" s="1"/>
        <i x="36819" s="1"/>
        <i x="36820" s="1"/>
        <i x="36821" s="1"/>
        <i x="36822" s="1"/>
        <i x="36823" s="1"/>
        <i x="36824" s="1"/>
        <i x="36825" s="1"/>
        <i x="36826" s="1"/>
        <i x="36827" s="1"/>
        <i x="36828" s="1"/>
        <i x="36829" s="1"/>
        <i x="36830" s="1"/>
        <i x="36831" s="1"/>
        <i x="36832" s="1"/>
        <i x="36833" s="1"/>
        <i x="36834" s="1"/>
        <i x="36835" s="1"/>
        <i x="36836" s="1"/>
        <i x="36837" s="1"/>
        <i x="36838" s="1"/>
        <i x="36839" s="1"/>
        <i x="36840" s="1"/>
        <i x="36841" s="1"/>
        <i x="36842" s="1"/>
        <i x="36843" s="1"/>
        <i x="36844" s="1"/>
        <i x="36845" s="1"/>
        <i x="36846" s="1"/>
        <i x="36847" s="1"/>
        <i x="36848" s="1"/>
        <i x="36849" s="1"/>
        <i x="36850" s="1"/>
        <i x="36851" s="1"/>
        <i x="36852" s="1"/>
        <i x="36853" s="1"/>
        <i x="36854" s="1"/>
        <i x="36855" s="1"/>
        <i x="36856" s="1"/>
        <i x="36857" s="1"/>
        <i x="36858" s="1"/>
        <i x="36859" s="1"/>
        <i x="36860" s="1"/>
        <i x="36861" s="1"/>
        <i x="36862" s="1"/>
        <i x="36863" s="1"/>
        <i x="36864" s="1"/>
        <i x="36865" s="1"/>
        <i x="36866" s="1"/>
        <i x="36867" s="1"/>
        <i x="36868" s="1"/>
        <i x="36869" s="1"/>
        <i x="36870" s="1"/>
        <i x="36871" s="1"/>
        <i x="36872" s="1"/>
        <i x="36873" s="1"/>
        <i x="36874" s="1"/>
        <i x="36875" s="1"/>
        <i x="36876" s="1"/>
        <i x="36877" s="1"/>
        <i x="36878" s="1"/>
        <i x="36879" s="1"/>
        <i x="36880" s="1"/>
        <i x="36881" s="1"/>
        <i x="36882" s="1"/>
        <i x="36883" s="1"/>
        <i x="36884" s="1"/>
        <i x="36885" s="1"/>
        <i x="36886" s="1"/>
        <i x="36887" s="1"/>
        <i x="36888" s="1"/>
        <i x="36889" s="1"/>
        <i x="36890" s="1"/>
        <i x="36891" s="1"/>
        <i x="36892" s="1"/>
        <i x="36893" s="1"/>
        <i x="36894" s="1"/>
        <i x="36895" s="1"/>
        <i x="36896" s="1"/>
        <i x="36897" s="1"/>
        <i x="36898" s="1"/>
        <i x="36899" s="1"/>
        <i x="36900" s="1"/>
        <i x="36901" s="1"/>
        <i x="36902" s="1"/>
        <i x="36903" s="1"/>
        <i x="36904" s="1"/>
        <i x="36905" s="1"/>
        <i x="36906" s="1"/>
        <i x="36907" s="1"/>
        <i x="36908" s="1"/>
        <i x="36909" s="1"/>
        <i x="36910" s="1"/>
        <i x="36911" s="1"/>
        <i x="36912" s="1"/>
        <i x="36913" s="1"/>
        <i x="36914" s="1"/>
        <i x="36915" s="1"/>
        <i x="36916" s="1"/>
        <i x="36917" s="1"/>
        <i x="36918" s="1"/>
        <i x="36919" s="1"/>
        <i x="36920" s="1"/>
        <i x="36921" s="1"/>
        <i x="36922" s="1"/>
        <i x="36923" s="1"/>
        <i x="36924" s="1"/>
        <i x="36925" s="1"/>
        <i x="36926" s="1"/>
        <i x="36927" s="1"/>
        <i x="36928" s="1"/>
        <i x="36929" s="1"/>
        <i x="36930" s="1"/>
        <i x="36931" s="1"/>
        <i x="36932" s="1"/>
        <i x="36933" s="1"/>
        <i x="36934" s="1"/>
        <i x="36935" s="1"/>
        <i x="36936" s="1"/>
        <i x="36937" s="1"/>
        <i x="36938" s="1"/>
        <i x="36939" s="1"/>
        <i x="36940" s="1"/>
        <i x="36941" s="1"/>
        <i x="36942" s="1"/>
        <i x="36943" s="1"/>
        <i x="36944" s="1"/>
        <i x="36945" s="1"/>
        <i x="36946" s="1"/>
        <i x="36947" s="1"/>
        <i x="36948" s="1"/>
        <i x="36949" s="1"/>
        <i x="36950" s="1"/>
        <i x="36951" s="1"/>
        <i x="36952" s="1"/>
        <i x="36953" s="1"/>
        <i x="36954" s="1"/>
        <i x="36955" s="1"/>
        <i x="36956" s="1"/>
        <i x="36957" s="1"/>
        <i x="36958" s="1"/>
        <i x="36959" s="1"/>
        <i x="36960" s="1"/>
        <i x="36961" s="1"/>
        <i x="36962" s="1"/>
        <i x="36963" s="1"/>
        <i x="36964" s="1"/>
        <i x="36965" s="1"/>
        <i x="36966" s="1"/>
        <i x="36967" s="1"/>
        <i x="36968" s="1"/>
        <i x="36969" s="1"/>
        <i x="36970" s="1"/>
        <i x="36971" s="1"/>
        <i x="36972" s="1"/>
        <i x="36973" s="1"/>
        <i x="36974" s="1"/>
        <i x="36975" s="1"/>
        <i x="36976" s="1"/>
        <i x="36977" s="1"/>
        <i x="36978" s="1"/>
        <i x="36979" s="1"/>
        <i x="36980" s="1"/>
        <i x="36981" s="1"/>
        <i x="36982" s="1"/>
        <i x="36983" s="1"/>
        <i x="36984" s="1"/>
        <i x="36985" s="1"/>
        <i x="36986" s="1"/>
        <i x="36987" s="1"/>
        <i x="36988" s="1"/>
        <i x="36989" s="1"/>
        <i x="36990" s="1"/>
        <i x="36991" s="1"/>
        <i x="36992" s="1"/>
        <i x="36993" s="1"/>
        <i x="36994" s="1"/>
        <i x="36995" s="1"/>
        <i x="36996" s="1"/>
        <i x="36997" s="1"/>
        <i x="36998" s="1"/>
        <i x="36999" s="1"/>
        <i x="37000" s="1"/>
        <i x="37001" s="1"/>
        <i x="37002" s="1"/>
        <i x="37003" s="1"/>
        <i x="37004" s="1"/>
        <i x="37005" s="1"/>
        <i x="37006" s="1"/>
        <i x="37007" s="1"/>
        <i x="37008" s="1"/>
        <i x="37009" s="1"/>
        <i x="37010" s="1"/>
        <i x="37011" s="1"/>
        <i x="37012" s="1"/>
        <i x="37013" s="1"/>
        <i x="37014" s="1"/>
        <i x="37015" s="1"/>
        <i x="37016" s="1"/>
        <i x="37017" s="1"/>
        <i x="37018" s="1"/>
        <i x="37019" s="1"/>
        <i x="37020" s="1"/>
        <i x="37021" s="1"/>
        <i x="37022" s="1"/>
        <i x="37023" s="1"/>
        <i x="37024" s="1"/>
        <i x="37025" s="1"/>
        <i x="37026" s="1"/>
        <i x="37027" s="1"/>
        <i x="37028" s="1"/>
        <i x="37029" s="1"/>
        <i x="37030" s="1"/>
        <i x="37031" s="1"/>
        <i x="37032" s="1"/>
        <i x="37033" s="1"/>
        <i x="37034" s="1"/>
        <i x="37035" s="1"/>
        <i x="37036" s="1"/>
        <i x="37037" s="1"/>
        <i x="37038" s="1"/>
        <i x="37039" s="1"/>
        <i x="37040" s="1"/>
        <i x="37041" s="1"/>
        <i x="37042" s="1"/>
        <i x="37043" s="1"/>
        <i x="37044" s="1"/>
        <i x="37045" s="1"/>
        <i x="37046" s="1"/>
        <i x="37047" s="1"/>
        <i x="37048" s="1"/>
        <i x="37049" s="1"/>
        <i x="37050" s="1"/>
        <i x="37051" s="1"/>
        <i x="37052" s="1"/>
        <i x="37053" s="1"/>
        <i x="37054" s="1"/>
        <i x="37055" s="1"/>
        <i x="37056" s="1"/>
        <i x="37057" s="1"/>
        <i x="37058" s="1"/>
        <i x="37059" s="1"/>
        <i x="37060" s="1"/>
        <i x="37061" s="1"/>
        <i x="37062" s="1"/>
        <i x="37063" s="1"/>
        <i x="37064" s="1"/>
        <i x="37065" s="1"/>
        <i x="37066" s="1"/>
        <i x="37067" s="1"/>
        <i x="37068" s="1"/>
        <i x="37069" s="1"/>
        <i x="37070" s="1"/>
        <i x="37071" s="1"/>
        <i x="37072" s="1"/>
        <i x="37073" s="1"/>
        <i x="37074" s="1"/>
        <i x="37075" s="1"/>
        <i x="37076" s="1"/>
        <i x="37077" s="1"/>
        <i x="37078" s="1"/>
        <i x="37079" s="1"/>
        <i x="37080" s="1"/>
        <i x="37081" s="1"/>
        <i x="37082" s="1"/>
        <i x="37083" s="1"/>
        <i x="37084" s="1"/>
        <i x="37085" s="1"/>
        <i x="37086" s="1"/>
        <i x="37087" s="1"/>
        <i x="37088" s="1"/>
        <i x="37089" s="1"/>
        <i x="37090" s="1"/>
        <i x="37091" s="1"/>
        <i x="37092" s="1"/>
        <i x="37093" s="1"/>
        <i x="37094" s="1"/>
        <i x="37095" s="1"/>
        <i x="37096" s="1"/>
        <i x="37097" s="1"/>
        <i x="37098" s="1"/>
        <i x="37099" s="1"/>
        <i x="37100" s="1"/>
        <i x="37101" s="1"/>
        <i x="37102" s="1"/>
        <i x="37103" s="1"/>
        <i x="37104" s="1"/>
        <i x="37105" s="1"/>
        <i x="37106" s="1"/>
        <i x="37107" s="1"/>
        <i x="37108" s="1"/>
        <i x="37109" s="1"/>
        <i x="37110" s="1"/>
        <i x="37111" s="1"/>
        <i x="37112" s="1"/>
        <i x="37113" s="1"/>
        <i x="37114" s="1"/>
        <i x="37115" s="1"/>
        <i x="37116" s="1"/>
        <i x="37117" s="1"/>
        <i x="37118" s="1"/>
        <i x="37119" s="1"/>
        <i x="37120" s="1"/>
        <i x="37121" s="1"/>
        <i x="37122" s="1"/>
        <i x="37123" s="1"/>
        <i x="37124" s="1"/>
        <i x="37125" s="1"/>
        <i x="37126" s="1"/>
        <i x="37127" s="1"/>
        <i x="37128" s="1"/>
        <i x="37129" s="1"/>
        <i x="37130" s="1"/>
        <i x="37131" s="1"/>
        <i x="37132" s="1"/>
        <i x="37133" s="1"/>
        <i x="37134" s="1"/>
        <i x="37135" s="1"/>
        <i x="37136" s="1"/>
        <i x="37137" s="1"/>
        <i x="37138" s="1"/>
        <i x="37139" s="1"/>
        <i x="37140" s="1"/>
        <i x="37141" s="1"/>
        <i x="37142" s="1"/>
        <i x="37143" s="1"/>
        <i x="37144" s="1"/>
        <i x="37145" s="1"/>
        <i x="37146" s="1"/>
        <i x="37147" s="1"/>
        <i x="37148" s="1"/>
        <i x="37149" s="1"/>
        <i x="37150" s="1"/>
        <i x="37151" s="1"/>
        <i x="37152" s="1"/>
        <i x="37153" s="1"/>
        <i x="37154" s="1"/>
        <i x="37155" s="1"/>
        <i x="37156" s="1"/>
        <i x="37157" s="1"/>
        <i x="37158" s="1"/>
        <i x="37159" s="1"/>
        <i x="37160" s="1"/>
        <i x="37161" s="1"/>
        <i x="37162" s="1"/>
        <i x="37163" s="1"/>
        <i x="37164" s="1"/>
        <i x="37165" s="1"/>
        <i x="37166" s="1"/>
        <i x="37167" s="1"/>
        <i x="37168" s="1"/>
        <i x="37169" s="1"/>
        <i x="37170" s="1"/>
        <i x="37171" s="1"/>
        <i x="37172" s="1"/>
        <i x="37173" s="1"/>
        <i x="37174" s="1"/>
        <i x="37175" s="1"/>
        <i x="37176" s="1"/>
        <i x="37177" s="1"/>
        <i x="37178" s="1"/>
        <i x="37179" s="1"/>
        <i x="37180" s="1"/>
        <i x="37181" s="1"/>
        <i x="37182" s="1"/>
        <i x="37183" s="1"/>
        <i x="37184" s="1"/>
        <i x="37185" s="1"/>
        <i x="37186" s="1"/>
        <i x="37187" s="1"/>
        <i x="37188" s="1"/>
        <i x="37189" s="1"/>
        <i x="37190" s="1"/>
        <i x="37191" s="1"/>
        <i x="37192" s="1"/>
        <i x="37193" s="1"/>
        <i x="37194" s="1"/>
        <i x="37195" s="1"/>
        <i x="37196" s="1"/>
        <i x="37197" s="1"/>
        <i x="37198" s="1"/>
        <i x="37199" s="1"/>
        <i x="37200" s="1"/>
        <i x="37201" s="1"/>
        <i x="37202" s="1"/>
        <i x="37203" s="1"/>
        <i x="37204" s="1"/>
        <i x="37205" s="1"/>
        <i x="37206" s="1"/>
        <i x="37207" s="1"/>
        <i x="37208" s="1"/>
        <i x="37209" s="1"/>
        <i x="37210" s="1"/>
        <i x="37211" s="1"/>
        <i x="37212" s="1"/>
        <i x="37213" s="1"/>
        <i x="37214" s="1"/>
        <i x="37215" s="1"/>
        <i x="37216" s="1"/>
        <i x="37217" s="1"/>
        <i x="37218" s="1"/>
        <i x="37219" s="1"/>
        <i x="37220" s="1"/>
        <i x="37221" s="1"/>
        <i x="37222" s="1"/>
        <i x="37223" s="1"/>
        <i x="37224" s="1"/>
        <i x="37225" s="1"/>
        <i x="37226" s="1"/>
        <i x="37227" s="1"/>
        <i x="37228" s="1"/>
        <i x="37229" s="1"/>
        <i x="37230" s="1"/>
        <i x="37231" s="1"/>
        <i x="37232" s="1"/>
        <i x="37233" s="1"/>
        <i x="37234" s="1"/>
        <i x="37235" s="1"/>
        <i x="37236" s="1"/>
        <i x="37237" s="1"/>
        <i x="37238" s="1"/>
        <i x="37239" s="1"/>
        <i x="37240" s="1"/>
        <i x="37241" s="1"/>
        <i x="37242" s="1"/>
        <i x="37243" s="1"/>
        <i x="37244" s="1"/>
        <i x="37245" s="1"/>
        <i x="37246" s="1"/>
        <i x="37247" s="1"/>
        <i x="37248" s="1"/>
        <i x="37249" s="1"/>
        <i x="37250" s="1"/>
        <i x="37251" s="1"/>
        <i x="37252" s="1"/>
        <i x="37253" s="1"/>
        <i x="37254" s="1"/>
        <i x="37255" s="1"/>
        <i x="37256" s="1"/>
        <i x="37257" s="1"/>
        <i x="37258" s="1"/>
        <i x="37259" s="1"/>
        <i x="37260" s="1"/>
        <i x="37261" s="1"/>
        <i x="37262" s="1"/>
        <i x="37263" s="1"/>
        <i x="37264" s="1"/>
        <i x="37265" s="1"/>
        <i x="37266" s="1"/>
        <i x="37267" s="1"/>
        <i x="37268" s="1"/>
        <i x="37269" s="1"/>
        <i x="37270" s="1"/>
        <i x="37271" s="1"/>
        <i x="37272" s="1"/>
        <i x="37273" s="1"/>
        <i x="37274" s="1"/>
        <i x="37275" s="1"/>
        <i x="37276" s="1"/>
        <i x="37277" s="1"/>
        <i x="37278" s="1"/>
        <i x="37279" s="1"/>
        <i x="37280" s="1"/>
        <i x="37281" s="1"/>
        <i x="37282" s="1"/>
        <i x="37283" s="1"/>
        <i x="37284" s="1"/>
        <i x="37285" s="1"/>
        <i x="37286" s="1"/>
        <i x="37287" s="1"/>
        <i x="37288" s="1"/>
        <i x="37289" s="1"/>
        <i x="37290" s="1"/>
        <i x="37291" s="1"/>
        <i x="37292" s="1"/>
        <i x="37293" s="1"/>
        <i x="37294" s="1"/>
        <i x="37295" s="1"/>
        <i x="37296" s="1"/>
        <i x="37297" s="1"/>
        <i x="37298" s="1"/>
        <i x="37299" s="1"/>
        <i x="37300" s="1"/>
        <i x="37301" s="1"/>
        <i x="37302" s="1"/>
        <i x="37303" s="1"/>
        <i x="37304" s="1"/>
        <i x="37305" s="1"/>
        <i x="37306" s="1"/>
        <i x="37307" s="1"/>
        <i x="37308" s="1"/>
        <i x="37309" s="1"/>
        <i x="37310" s="1"/>
        <i x="37311" s="1"/>
        <i x="37312" s="1"/>
        <i x="37313" s="1"/>
        <i x="37314" s="1"/>
        <i x="37315" s="1"/>
        <i x="37316" s="1"/>
        <i x="37317" s="1"/>
        <i x="37318" s="1"/>
        <i x="37319" s="1"/>
        <i x="37320" s="1"/>
        <i x="37321" s="1"/>
        <i x="37322" s="1"/>
        <i x="37323" s="1"/>
        <i x="37324" s="1"/>
        <i x="37325" s="1"/>
        <i x="37326" s="1"/>
        <i x="37327" s="1"/>
        <i x="37328" s="1"/>
        <i x="37329" s="1"/>
        <i x="37330" s="1"/>
        <i x="37331" s="1"/>
        <i x="37332" s="1"/>
        <i x="37333" s="1"/>
        <i x="37334" s="1"/>
        <i x="37335" s="1"/>
        <i x="37336" s="1"/>
        <i x="37337" s="1"/>
        <i x="37338" s="1"/>
        <i x="37339" s="1"/>
        <i x="37340" s="1"/>
        <i x="37341" s="1"/>
        <i x="37342" s="1"/>
        <i x="37343" s="1"/>
        <i x="37344" s="1"/>
        <i x="37345" s="1"/>
        <i x="37346" s="1"/>
        <i x="37347" s="1"/>
        <i x="37348" s="1"/>
        <i x="37349" s="1"/>
        <i x="37350" s="1"/>
        <i x="37351" s="1"/>
        <i x="37352" s="1"/>
        <i x="37353" s="1"/>
        <i x="37354" s="1"/>
        <i x="37355" s="1"/>
        <i x="37356" s="1"/>
        <i x="37357" s="1"/>
        <i x="37358" s="1"/>
        <i x="37359" s="1"/>
        <i x="37360" s="1"/>
        <i x="37361" s="1"/>
        <i x="37362" s="1"/>
        <i x="37363" s="1"/>
        <i x="37364" s="1"/>
        <i x="37365" s="1"/>
        <i x="37366" s="1"/>
        <i x="37367" s="1"/>
        <i x="37368" s="1"/>
        <i x="37369" s="1"/>
        <i x="37370" s="1"/>
        <i x="37371" s="1"/>
        <i x="37372" s="1"/>
        <i x="37373" s="1"/>
        <i x="37374" s="1"/>
        <i x="37375" s="1"/>
        <i x="37376" s="1"/>
        <i x="37377" s="1"/>
        <i x="37378" s="1"/>
        <i x="37379" s="1"/>
        <i x="37380" s="1"/>
        <i x="37381" s="1"/>
        <i x="37382" s="1"/>
        <i x="37383" s="1"/>
        <i x="37384" s="1"/>
        <i x="37385" s="1"/>
        <i x="37386" s="1"/>
        <i x="37387" s="1"/>
        <i x="37388" s="1"/>
        <i x="37389" s="1"/>
        <i x="37390" s="1"/>
        <i x="37391" s="1"/>
        <i x="37392" s="1"/>
        <i x="37393" s="1"/>
        <i x="37394" s="1"/>
        <i x="37395" s="1"/>
        <i x="37396" s="1"/>
        <i x="37397" s="1"/>
        <i x="37398" s="1"/>
        <i x="37399" s="1"/>
        <i x="37400" s="1"/>
        <i x="37401" s="1"/>
        <i x="37402" s="1"/>
        <i x="37403" s="1"/>
        <i x="37404" s="1"/>
        <i x="37405" s="1"/>
        <i x="37406" s="1"/>
        <i x="37407" s="1"/>
        <i x="37408" s="1"/>
        <i x="37409" s="1"/>
        <i x="37410" s="1"/>
        <i x="37411" s="1"/>
        <i x="37412" s="1"/>
        <i x="37413" s="1"/>
        <i x="37414" s="1"/>
        <i x="37415" s="1"/>
        <i x="37416" s="1"/>
        <i x="37417" s="1"/>
        <i x="37418" s="1"/>
        <i x="37419" s="1"/>
        <i x="37420" s="1"/>
        <i x="37421" s="1"/>
        <i x="37422" s="1"/>
        <i x="37423" s="1"/>
        <i x="37424" s="1"/>
        <i x="37425" s="1"/>
        <i x="37426" s="1"/>
        <i x="37427" s="1"/>
        <i x="37428" s="1"/>
        <i x="37429" s="1"/>
        <i x="37430" s="1"/>
        <i x="37431" s="1"/>
        <i x="37432" s="1"/>
        <i x="37433" s="1"/>
        <i x="37434" s="1"/>
        <i x="37435" s="1"/>
        <i x="37436" s="1"/>
        <i x="37437" s="1"/>
        <i x="37438" s="1"/>
        <i x="37439" s="1"/>
        <i x="37440" s="1"/>
        <i x="37441" s="1"/>
        <i x="37442" s="1"/>
        <i x="37443" s="1"/>
        <i x="37444" s="1"/>
        <i x="37445" s="1"/>
        <i x="37446" s="1"/>
        <i x="37447" s="1"/>
        <i x="37448" s="1"/>
        <i x="37449" s="1"/>
        <i x="37450" s="1"/>
        <i x="37451" s="1"/>
        <i x="37452" s="1"/>
        <i x="37453" s="1"/>
        <i x="37454" s="1"/>
        <i x="37455" s="1"/>
        <i x="37456" s="1"/>
        <i x="37457" s="1"/>
        <i x="37458" s="1"/>
        <i x="37459" s="1"/>
        <i x="37460" s="1"/>
        <i x="37461" s="1"/>
        <i x="37462" s="1"/>
        <i x="37463" s="1"/>
        <i x="37464" s="1"/>
        <i x="37465" s="1"/>
        <i x="37466" s="1"/>
        <i x="37467" s="1"/>
        <i x="37468" s="1"/>
        <i x="37469" s="1"/>
        <i x="37470" s="1"/>
        <i x="37471" s="1"/>
        <i x="37472" s="1"/>
        <i x="37473" s="1"/>
        <i x="37474" s="1"/>
        <i x="37475" s="1"/>
        <i x="37476" s="1"/>
        <i x="37477" s="1"/>
        <i x="37478" s="1"/>
        <i x="37479" s="1"/>
        <i x="37480" s="1"/>
        <i x="37481" s="1"/>
        <i x="37482" s="1"/>
        <i x="37483" s="1"/>
        <i x="37484" s="1"/>
        <i x="37485" s="1"/>
        <i x="37486" s="1"/>
        <i x="37487" s="1"/>
        <i x="37488" s="1"/>
        <i x="37489" s="1"/>
        <i x="37490" s="1"/>
        <i x="37491" s="1"/>
        <i x="37492" s="1"/>
        <i x="37493" s="1"/>
        <i x="37494" s="1"/>
        <i x="37495" s="1"/>
        <i x="37496" s="1"/>
        <i x="37497" s="1"/>
        <i x="37498" s="1"/>
        <i x="37499" s="1"/>
        <i x="37500" s="1"/>
        <i x="37501" s="1"/>
        <i x="37502" s="1"/>
        <i x="37503" s="1"/>
        <i x="37504" s="1"/>
        <i x="37505" s="1"/>
        <i x="37506" s="1"/>
        <i x="37507" s="1"/>
        <i x="37508" s="1"/>
        <i x="37509" s="1"/>
        <i x="37510" s="1"/>
        <i x="37511" s="1"/>
        <i x="37512" s="1"/>
        <i x="37513" s="1"/>
        <i x="37514" s="1"/>
        <i x="37515" s="1"/>
        <i x="37516" s="1"/>
        <i x="37517" s="1"/>
        <i x="37518" s="1"/>
        <i x="37519" s="1"/>
        <i x="37520" s="1"/>
        <i x="37521" s="1"/>
        <i x="37522" s="1"/>
        <i x="37523" s="1"/>
        <i x="37524" s="1"/>
        <i x="37525" s="1"/>
        <i x="37526" s="1"/>
        <i x="37527" s="1"/>
        <i x="37528" s="1"/>
        <i x="37529" s="1"/>
        <i x="37530" s="1"/>
        <i x="37531" s="1"/>
        <i x="37532" s="1"/>
        <i x="37533" s="1"/>
        <i x="37534" s="1"/>
        <i x="37535" s="1"/>
        <i x="37536" s="1"/>
        <i x="37537" s="1"/>
        <i x="37538" s="1"/>
        <i x="37539" s="1"/>
        <i x="37540" s="1"/>
        <i x="37541" s="1"/>
        <i x="37542" s="1"/>
        <i x="37543" s="1"/>
        <i x="37544" s="1"/>
        <i x="37545" s="1"/>
        <i x="37546" s="1"/>
        <i x="37547" s="1"/>
        <i x="37548" s="1"/>
        <i x="37549" s="1"/>
        <i x="37550" s="1"/>
        <i x="37551" s="1"/>
        <i x="37552" s="1"/>
        <i x="37553" s="1"/>
        <i x="37554" s="1"/>
        <i x="37555" s="1"/>
        <i x="37556" s="1"/>
        <i x="37557" s="1"/>
        <i x="37558" s="1"/>
        <i x="37559" s="1"/>
        <i x="37560" s="1"/>
        <i x="37561" s="1"/>
        <i x="37562" s="1"/>
        <i x="37563" s="1"/>
        <i x="37564" s="1"/>
        <i x="37565" s="1"/>
        <i x="37566" s="1"/>
        <i x="37567" s="1"/>
        <i x="37568" s="1"/>
        <i x="37569" s="1"/>
        <i x="37570" s="1"/>
        <i x="37571" s="1"/>
        <i x="37572" s="1"/>
        <i x="37573" s="1"/>
        <i x="37574" s="1"/>
        <i x="37575" s="1"/>
        <i x="37576" s="1"/>
        <i x="37577" s="1"/>
        <i x="37578" s="1"/>
        <i x="37579" s="1"/>
        <i x="37580" s="1"/>
        <i x="37581" s="1"/>
        <i x="37582" s="1"/>
        <i x="37583" s="1"/>
        <i x="37584" s="1"/>
        <i x="37585" s="1"/>
        <i x="37586" s="1"/>
        <i x="37587" s="1"/>
        <i x="37588" s="1"/>
        <i x="37589" s="1"/>
        <i x="37590" s="1"/>
        <i x="37591" s="1"/>
        <i x="37592" s="1"/>
        <i x="37593" s="1"/>
        <i x="37594" s="1"/>
        <i x="37595" s="1"/>
        <i x="37596" s="1"/>
        <i x="37597" s="1"/>
        <i x="37598" s="1"/>
        <i x="37599" s="1"/>
        <i x="37600" s="1"/>
        <i x="37601" s="1"/>
        <i x="37602" s="1"/>
        <i x="37603" s="1"/>
        <i x="37604" s="1"/>
        <i x="37605" s="1"/>
        <i x="37606" s="1"/>
        <i x="37607" s="1"/>
        <i x="37608" s="1"/>
        <i x="37609" s="1"/>
        <i x="37610" s="1"/>
        <i x="37611" s="1"/>
        <i x="37612" s="1"/>
        <i x="37613" s="1"/>
        <i x="37614" s="1"/>
        <i x="37615" s="1"/>
        <i x="37616" s="1"/>
        <i x="37617" s="1"/>
        <i x="37618" s="1"/>
        <i x="37619" s="1"/>
        <i x="37620" s="1"/>
        <i x="37621" s="1"/>
        <i x="37622" s="1"/>
        <i x="37623" s="1"/>
        <i x="37624" s="1"/>
        <i x="37625" s="1"/>
        <i x="37626" s="1"/>
        <i x="37627" s="1"/>
        <i x="37628" s="1"/>
        <i x="37629" s="1"/>
        <i x="37630" s="1"/>
        <i x="37631" s="1"/>
        <i x="37632" s="1"/>
        <i x="37633" s="1"/>
        <i x="37634" s="1"/>
        <i x="37635" s="1"/>
        <i x="37636" s="1"/>
        <i x="37637" s="1"/>
        <i x="37638" s="1"/>
        <i x="37639" s="1"/>
        <i x="37640" s="1"/>
        <i x="37641" s="1"/>
        <i x="37642" s="1"/>
        <i x="37643" s="1"/>
        <i x="37644" s="1"/>
        <i x="37645" s="1"/>
        <i x="37646" s="1"/>
        <i x="37647" s="1"/>
        <i x="37648" s="1"/>
        <i x="37649" s="1"/>
        <i x="37650" s="1"/>
        <i x="37651" s="1"/>
        <i x="37652" s="1"/>
        <i x="37653" s="1"/>
        <i x="37654" s="1"/>
        <i x="37655" s="1"/>
        <i x="37656" s="1"/>
        <i x="37657" s="1"/>
        <i x="37658" s="1"/>
        <i x="37659" s="1"/>
        <i x="37660" s="1"/>
        <i x="37661" s="1"/>
        <i x="37662" s="1"/>
        <i x="37663" s="1"/>
        <i x="37664" s="1"/>
        <i x="37665" s="1"/>
        <i x="37666" s="1"/>
        <i x="37667" s="1"/>
        <i x="37668" s="1"/>
        <i x="37669" s="1"/>
        <i x="37670" s="1"/>
        <i x="37671" s="1"/>
        <i x="37672" s="1"/>
        <i x="37673" s="1"/>
        <i x="37674" s="1"/>
        <i x="37675" s="1"/>
        <i x="37676" s="1"/>
        <i x="37677" s="1"/>
        <i x="37678" s="1"/>
        <i x="37679" s="1"/>
        <i x="37680" s="1"/>
        <i x="37681" s="1"/>
        <i x="37682" s="1"/>
        <i x="37683" s="1"/>
        <i x="37684" s="1"/>
        <i x="37685" s="1"/>
        <i x="37686" s="1"/>
        <i x="37687" s="1"/>
        <i x="37688" s="1"/>
        <i x="37689" s="1"/>
        <i x="37690" s="1"/>
        <i x="37691" s="1"/>
        <i x="37692" s="1"/>
        <i x="37693" s="1"/>
        <i x="37694" s="1"/>
        <i x="37695" s="1"/>
        <i x="37696" s="1"/>
        <i x="37697" s="1"/>
        <i x="37698" s="1"/>
        <i x="37699" s="1"/>
        <i x="37700" s="1"/>
        <i x="37701" s="1"/>
        <i x="37702" s="1"/>
        <i x="37703" s="1"/>
        <i x="37704" s="1"/>
        <i x="37705" s="1"/>
        <i x="37706" s="1"/>
        <i x="37707" s="1"/>
        <i x="37708" s="1"/>
        <i x="37709" s="1"/>
        <i x="37710" s="1"/>
        <i x="37711" s="1"/>
        <i x="37712" s="1"/>
        <i x="37713" s="1"/>
        <i x="37714" s="1"/>
        <i x="37715" s="1"/>
        <i x="37716" s="1"/>
        <i x="37717" s="1"/>
        <i x="37718" s="1"/>
        <i x="37719" s="1"/>
        <i x="37720" s="1"/>
        <i x="37721" s="1"/>
        <i x="37722" s="1"/>
        <i x="37723" s="1"/>
        <i x="37724" s="1"/>
        <i x="37725" s="1"/>
        <i x="37726" s="1"/>
        <i x="37727" s="1"/>
        <i x="37728" s="1"/>
        <i x="37729" s="1"/>
        <i x="37730" s="1"/>
        <i x="37731" s="1"/>
        <i x="37732" s="1"/>
        <i x="37733" s="1"/>
        <i x="37734" s="1"/>
        <i x="37735" s="1"/>
        <i x="37736" s="1"/>
        <i x="37737" s="1"/>
        <i x="37738" s="1"/>
        <i x="37739" s="1"/>
        <i x="37740" s="1"/>
        <i x="37741" s="1"/>
        <i x="37742" s="1"/>
        <i x="37743" s="1"/>
        <i x="37744" s="1"/>
        <i x="37745" s="1"/>
        <i x="37746" s="1"/>
        <i x="37747" s="1"/>
        <i x="37748" s="1"/>
        <i x="37749" s="1"/>
        <i x="37750" s="1"/>
        <i x="37751" s="1"/>
        <i x="37752" s="1"/>
        <i x="37753" s="1"/>
        <i x="37754" s="1"/>
        <i x="37755" s="1"/>
        <i x="37756" s="1"/>
        <i x="37757" s="1"/>
        <i x="37758" s="1"/>
        <i x="37759" s="1"/>
        <i x="37760" s="1"/>
        <i x="37761" s="1"/>
        <i x="37762" s="1"/>
        <i x="37763" s="1"/>
        <i x="37764" s="1"/>
        <i x="37765" s="1"/>
        <i x="37766" s="1"/>
        <i x="37767" s="1"/>
        <i x="37768" s="1"/>
        <i x="37769" s="1"/>
        <i x="37770" s="1"/>
        <i x="37771" s="1"/>
        <i x="37772" s="1"/>
        <i x="37773" s="1"/>
        <i x="37774" s="1"/>
        <i x="37775" s="1"/>
        <i x="37776" s="1"/>
        <i x="37777" s="1"/>
        <i x="37778" s="1"/>
        <i x="37779" s="1"/>
        <i x="37780" s="1"/>
        <i x="37781" s="1"/>
        <i x="37782" s="1"/>
        <i x="37783" s="1"/>
        <i x="37784" s="1"/>
        <i x="37785" s="1"/>
        <i x="37786" s="1"/>
        <i x="37787" s="1"/>
        <i x="37788" s="1"/>
        <i x="37789" s="1"/>
        <i x="37790" s="1"/>
        <i x="37791" s="1"/>
        <i x="37792" s="1"/>
        <i x="37793" s="1"/>
        <i x="37794" s="1"/>
        <i x="37795" s="1"/>
        <i x="37796" s="1"/>
        <i x="37797" s="1"/>
        <i x="37798" s="1"/>
        <i x="37799" s="1"/>
        <i x="37800" s="1"/>
        <i x="37801" s="1"/>
        <i x="37802" s="1"/>
        <i x="37803" s="1"/>
        <i x="37804" s="1"/>
        <i x="37805" s="1"/>
        <i x="37806" s="1"/>
        <i x="37807" s="1"/>
        <i x="37808" s="1"/>
        <i x="37809" s="1"/>
        <i x="37810" s="1"/>
        <i x="37811" s="1"/>
        <i x="37812" s="1"/>
        <i x="37813" s="1"/>
        <i x="37814" s="1"/>
        <i x="37815" s="1"/>
        <i x="37816" s="1"/>
        <i x="37817" s="1"/>
        <i x="37818" s="1"/>
        <i x="37819" s="1"/>
        <i x="37820" s="1"/>
        <i x="37821" s="1"/>
        <i x="37822" s="1"/>
        <i x="37823" s="1"/>
        <i x="37824" s="1"/>
        <i x="37825" s="1"/>
        <i x="37826" s="1"/>
        <i x="37827" s="1"/>
        <i x="37828" s="1"/>
        <i x="37829" s="1"/>
        <i x="37830" s="1"/>
        <i x="37831" s="1"/>
        <i x="37832" s="1"/>
        <i x="37833" s="1"/>
        <i x="37834" s="1"/>
        <i x="37835" s="1"/>
        <i x="37836" s="1"/>
        <i x="37837" s="1"/>
        <i x="37838" s="1"/>
        <i x="37839" s="1"/>
        <i x="37840" s="1"/>
        <i x="37841" s="1"/>
        <i x="37842" s="1"/>
        <i x="37843" s="1"/>
        <i x="37844" s="1"/>
        <i x="37845" s="1"/>
        <i x="37846" s="1"/>
        <i x="37847" s="1"/>
        <i x="37848" s="1"/>
        <i x="37849" s="1"/>
        <i x="37850" s="1"/>
        <i x="37851" s="1"/>
        <i x="37852" s="1"/>
        <i x="37853" s="1"/>
        <i x="37854" s="1"/>
        <i x="37855" s="1"/>
        <i x="37856" s="1"/>
        <i x="37857" s="1"/>
        <i x="37858" s="1"/>
        <i x="37859" s="1"/>
        <i x="37860" s="1"/>
        <i x="37861" s="1"/>
        <i x="37862" s="1"/>
        <i x="37863" s="1"/>
        <i x="37864" s="1"/>
        <i x="37865" s="1"/>
        <i x="37866" s="1"/>
        <i x="37867" s="1"/>
        <i x="37868" s="1"/>
        <i x="37869" s="1"/>
        <i x="37870" s="1"/>
        <i x="37871" s="1"/>
        <i x="37872" s="1"/>
        <i x="37873" s="1"/>
        <i x="37874" s="1"/>
        <i x="37875" s="1"/>
        <i x="37876" s="1"/>
        <i x="37877" s="1"/>
        <i x="37878" s="1"/>
        <i x="37879" s="1"/>
        <i x="37880" s="1"/>
        <i x="37881" s="1"/>
        <i x="37882" s="1"/>
        <i x="37883" s="1"/>
        <i x="37884" s="1"/>
        <i x="37885" s="1"/>
        <i x="37886" s="1"/>
        <i x="37887" s="1"/>
        <i x="37888" s="1"/>
        <i x="37889" s="1"/>
        <i x="37890" s="1"/>
        <i x="37891" s="1"/>
        <i x="37892" s="1"/>
        <i x="37893" s="1"/>
        <i x="37894" s="1"/>
        <i x="37895" s="1"/>
        <i x="37896" s="1"/>
        <i x="37897" s="1"/>
        <i x="37898" s="1"/>
        <i x="37899" s="1"/>
        <i x="37900" s="1"/>
        <i x="37901" s="1"/>
        <i x="37902" s="1"/>
        <i x="37903" s="1"/>
        <i x="37904" s="1"/>
        <i x="37905" s="1"/>
        <i x="37906" s="1"/>
        <i x="37907" s="1"/>
        <i x="37908" s="1"/>
        <i x="37909" s="1"/>
        <i x="37910" s="1"/>
        <i x="37911" s="1"/>
        <i x="37912" s="1"/>
        <i x="37913" s="1"/>
        <i x="37914" s="1"/>
        <i x="37915" s="1"/>
        <i x="37916" s="1"/>
        <i x="37917" s="1"/>
        <i x="37918" s="1"/>
        <i x="37919" s="1"/>
        <i x="37920" s="1"/>
        <i x="37921" s="1"/>
        <i x="37922" s="1"/>
        <i x="37923" s="1"/>
        <i x="37924" s="1"/>
        <i x="37925" s="1"/>
        <i x="37926" s="1"/>
        <i x="37927" s="1"/>
        <i x="37928" s="1"/>
        <i x="37929" s="1"/>
        <i x="37930" s="1"/>
        <i x="37931" s="1"/>
        <i x="37932" s="1"/>
        <i x="37933" s="1"/>
        <i x="37934" s="1"/>
        <i x="37935" s="1"/>
        <i x="37936" s="1"/>
        <i x="37937" s="1"/>
        <i x="37938" s="1"/>
        <i x="37939" s="1"/>
        <i x="37940" s="1"/>
        <i x="37941" s="1"/>
        <i x="37942" s="1"/>
        <i x="37943" s="1"/>
        <i x="37944" s="1"/>
        <i x="37945" s="1"/>
        <i x="37946" s="1"/>
        <i x="37947" s="1"/>
        <i x="37948" s="1"/>
        <i x="37949" s="1"/>
        <i x="37950" s="1"/>
        <i x="37951" s="1"/>
        <i x="37952" s="1"/>
        <i x="37953" s="1"/>
        <i x="37954" s="1"/>
        <i x="37955" s="1"/>
        <i x="37956" s="1"/>
        <i x="37957" s="1"/>
        <i x="37958" s="1"/>
        <i x="37959" s="1"/>
        <i x="37960" s="1"/>
        <i x="37961" s="1"/>
        <i x="37962" s="1"/>
        <i x="37963" s="1"/>
        <i x="37964" s="1"/>
        <i x="37965" s="1"/>
        <i x="37966" s="1"/>
        <i x="37967" s="1"/>
        <i x="37968" s="1"/>
        <i x="37969" s="1"/>
        <i x="37970" s="1"/>
        <i x="37971" s="1"/>
        <i x="37972" s="1"/>
        <i x="37973" s="1"/>
        <i x="37974" s="1"/>
        <i x="37975" s="1"/>
        <i x="37976" s="1"/>
        <i x="37977" s="1"/>
        <i x="37978" s="1"/>
        <i x="37979" s="1"/>
        <i x="37980" s="1"/>
        <i x="37981" s="1"/>
        <i x="37982" s="1"/>
        <i x="37983" s="1"/>
        <i x="37984" s="1"/>
        <i x="37985" s="1"/>
        <i x="37986" s="1"/>
        <i x="37987" s="1"/>
        <i x="37988" s="1"/>
        <i x="37989" s="1"/>
        <i x="37990" s="1"/>
        <i x="37991" s="1"/>
        <i x="37992" s="1"/>
        <i x="37993" s="1"/>
        <i x="37994" s="1"/>
        <i x="37995" s="1"/>
        <i x="37996" s="1"/>
        <i x="37997" s="1"/>
        <i x="37998" s="1"/>
        <i x="37999" s="1"/>
        <i x="38000" s="1"/>
        <i x="38001" s="1"/>
        <i x="38002" s="1"/>
        <i x="38003" s="1"/>
        <i x="38004" s="1"/>
        <i x="38005" s="1"/>
        <i x="38006" s="1"/>
        <i x="38007" s="1"/>
        <i x="38008" s="1"/>
        <i x="38009" s="1"/>
        <i x="38010" s="1"/>
        <i x="38011" s="1"/>
        <i x="38012" s="1"/>
        <i x="38013" s="1"/>
        <i x="38014" s="1"/>
        <i x="38015" s="1"/>
        <i x="38016" s="1"/>
        <i x="38017" s="1"/>
        <i x="38018" s="1"/>
        <i x="38019" s="1"/>
        <i x="38020" s="1"/>
        <i x="38021" s="1"/>
        <i x="38022" s="1"/>
        <i x="38023" s="1"/>
        <i x="38024" s="1"/>
        <i x="38025" s="1"/>
        <i x="38026" s="1"/>
        <i x="38027" s="1"/>
        <i x="38028" s="1"/>
        <i x="38029" s="1"/>
        <i x="38030" s="1"/>
        <i x="38031" s="1"/>
        <i x="38032" s="1"/>
        <i x="38033" s="1"/>
        <i x="38034" s="1"/>
        <i x="38035" s="1"/>
        <i x="38036" s="1"/>
        <i x="38037" s="1"/>
        <i x="38038" s="1"/>
        <i x="38039" s="1"/>
        <i x="38040" s="1"/>
        <i x="38041" s="1"/>
        <i x="38042" s="1"/>
        <i x="38043" s="1"/>
        <i x="38044" s="1"/>
        <i x="38045" s="1"/>
        <i x="38046" s="1"/>
        <i x="38047" s="1"/>
        <i x="38048" s="1"/>
        <i x="38049" s="1"/>
        <i x="38050" s="1"/>
        <i x="38051" s="1"/>
        <i x="38052" s="1"/>
        <i x="38053" s="1"/>
        <i x="38054" s="1"/>
        <i x="38055" s="1"/>
        <i x="38056" s="1"/>
        <i x="38057" s="1"/>
        <i x="38058" s="1"/>
        <i x="38059" s="1"/>
        <i x="38060" s="1"/>
        <i x="38061" s="1"/>
        <i x="38062" s="1"/>
        <i x="38063" s="1"/>
        <i x="38064" s="1"/>
        <i x="38065" s="1"/>
        <i x="38066" s="1"/>
        <i x="38067" s="1"/>
        <i x="38068" s="1"/>
        <i x="38069" s="1"/>
        <i x="38070" s="1"/>
        <i x="38071" s="1"/>
        <i x="38072" s="1"/>
        <i x="38073" s="1"/>
        <i x="38074" s="1"/>
        <i x="38075" s="1"/>
        <i x="38076" s="1"/>
        <i x="38077" s="1"/>
        <i x="38078" s="1"/>
        <i x="38079" s="1"/>
        <i x="38080" s="1"/>
        <i x="38081" s="1"/>
        <i x="38082" s="1"/>
        <i x="38083" s="1"/>
        <i x="38084" s="1"/>
        <i x="38085" s="1"/>
        <i x="38086" s="1"/>
        <i x="38087" s="1"/>
        <i x="38088" s="1"/>
        <i x="38089" s="1"/>
        <i x="38090" s="1"/>
        <i x="38091" s="1"/>
        <i x="38092" s="1"/>
        <i x="38093" s="1"/>
        <i x="38094" s="1"/>
        <i x="38095" s="1"/>
        <i x="38096" s="1"/>
        <i x="38097" s="1"/>
        <i x="38098" s="1"/>
        <i x="38099" s="1"/>
        <i x="38100" s="1"/>
        <i x="38101" s="1"/>
        <i x="38102" s="1"/>
        <i x="38103" s="1"/>
        <i x="38104" s="1"/>
        <i x="38105" s="1"/>
        <i x="38106" s="1"/>
        <i x="38107" s="1"/>
        <i x="38108" s="1"/>
        <i x="38109" s="1"/>
        <i x="38110" s="1"/>
        <i x="38111" s="1"/>
        <i x="38112" s="1"/>
        <i x="38113" s="1"/>
        <i x="38114" s="1"/>
        <i x="38115" s="1"/>
        <i x="38116" s="1"/>
        <i x="38117" s="1"/>
        <i x="38118" s="1"/>
        <i x="38119" s="1"/>
        <i x="38120" s="1"/>
        <i x="38121" s="1"/>
        <i x="38122" s="1"/>
        <i x="38123" s="1"/>
        <i x="38124" s="1"/>
        <i x="38125" s="1"/>
        <i x="38126" s="1"/>
        <i x="38127" s="1"/>
        <i x="38128" s="1"/>
        <i x="38129" s="1"/>
        <i x="38130" s="1"/>
        <i x="38131" s="1"/>
        <i x="38132" s="1"/>
        <i x="38133" s="1"/>
        <i x="38134" s="1"/>
        <i x="38135" s="1"/>
        <i x="38136" s="1"/>
        <i x="38137" s="1"/>
        <i x="38138" s="1"/>
        <i x="38139" s="1"/>
        <i x="38140" s="1"/>
        <i x="38141" s="1"/>
        <i x="38142" s="1"/>
        <i x="38143" s="1"/>
        <i x="38144" s="1"/>
        <i x="38145" s="1"/>
        <i x="38146" s="1"/>
        <i x="38147" s="1"/>
        <i x="38148" s="1"/>
        <i x="38149" s="1"/>
        <i x="38150" s="1"/>
        <i x="38151" s="1"/>
        <i x="38152" s="1"/>
        <i x="38153" s="1"/>
        <i x="38154" s="1"/>
        <i x="38155" s="1"/>
        <i x="38156" s="1"/>
        <i x="38157" s="1"/>
        <i x="38158" s="1"/>
        <i x="38159" s="1"/>
        <i x="38160" s="1"/>
        <i x="38161" s="1"/>
        <i x="38162" s="1"/>
        <i x="38163" s="1"/>
        <i x="38164" s="1"/>
        <i x="38165" s="1"/>
        <i x="38166" s="1"/>
        <i x="38167" s="1"/>
        <i x="38168" s="1"/>
        <i x="38169" s="1"/>
        <i x="38170" s="1"/>
        <i x="38171" s="1"/>
        <i x="38172" s="1"/>
        <i x="38173" s="1"/>
        <i x="38174" s="1"/>
        <i x="38175" s="1"/>
        <i x="38176" s="1"/>
        <i x="38177" s="1"/>
        <i x="38178" s="1"/>
        <i x="38179" s="1"/>
        <i x="38180" s="1"/>
        <i x="38181" s="1"/>
        <i x="38182" s="1"/>
        <i x="38183" s="1"/>
        <i x="38184" s="1"/>
        <i x="38185" s="1"/>
        <i x="38186" s="1"/>
        <i x="38187" s="1"/>
        <i x="38188" s="1"/>
        <i x="38189" s="1"/>
        <i x="38190" s="1"/>
        <i x="38191" s="1"/>
        <i x="38192" s="1"/>
        <i x="38193" s="1"/>
        <i x="38194" s="1"/>
        <i x="38195" s="1"/>
        <i x="38196" s="1"/>
        <i x="38197" s="1"/>
        <i x="38198" s="1"/>
        <i x="38199" s="1"/>
        <i x="38200" s="1"/>
        <i x="38201" s="1"/>
        <i x="38202" s="1"/>
        <i x="38203" s="1"/>
        <i x="38204" s="1"/>
        <i x="38205" s="1"/>
        <i x="38206" s="1"/>
        <i x="38207" s="1"/>
        <i x="38208" s="1"/>
        <i x="38209" s="1"/>
        <i x="38210" s="1"/>
        <i x="38211" s="1"/>
        <i x="38212" s="1"/>
        <i x="38213" s="1"/>
        <i x="38214" s="1"/>
        <i x="38215" s="1"/>
        <i x="38216" s="1"/>
        <i x="38217" s="1"/>
        <i x="38218" s="1"/>
        <i x="38219" s="1"/>
        <i x="38220" s="1"/>
        <i x="38221" s="1"/>
        <i x="38222" s="1"/>
        <i x="38223" s="1"/>
        <i x="38224" s="1"/>
        <i x="38225" s="1"/>
        <i x="38226" s="1"/>
        <i x="38227" s="1"/>
        <i x="38228" s="1"/>
        <i x="38229" s="1"/>
        <i x="38230" s="1"/>
        <i x="38231" s="1"/>
        <i x="38232" s="1"/>
        <i x="38233" s="1"/>
        <i x="38234" s="1"/>
        <i x="38235" s="1"/>
        <i x="38236" s="1"/>
        <i x="38237" s="1"/>
        <i x="38238" s="1"/>
        <i x="38239" s="1"/>
        <i x="38240" s="1"/>
        <i x="38241" s="1"/>
        <i x="38242" s="1"/>
        <i x="38243" s="1"/>
        <i x="38244" s="1"/>
        <i x="38245" s="1"/>
        <i x="38246" s="1"/>
        <i x="38247" s="1"/>
        <i x="38248" s="1"/>
        <i x="38249" s="1"/>
        <i x="38250" s="1"/>
        <i x="38251" s="1"/>
        <i x="38252" s="1"/>
        <i x="38253" s="1"/>
        <i x="38254" s="1"/>
        <i x="38255" s="1"/>
        <i x="38256" s="1"/>
        <i x="38257" s="1"/>
        <i x="38258" s="1"/>
        <i x="38259" s="1"/>
        <i x="38260" s="1"/>
        <i x="38261" s="1"/>
        <i x="38262" s="1"/>
        <i x="38263" s="1"/>
        <i x="38264" s="1"/>
        <i x="38265" s="1"/>
        <i x="38266" s="1"/>
        <i x="38267" s="1"/>
        <i x="38268" s="1"/>
        <i x="38269" s="1"/>
        <i x="38270" s="1"/>
        <i x="38271" s="1"/>
        <i x="38272" s="1"/>
        <i x="38273" s="1"/>
        <i x="38274" s="1"/>
        <i x="38275" s="1"/>
        <i x="38276" s="1"/>
        <i x="38277" s="1"/>
        <i x="38278" s="1"/>
        <i x="38279" s="1"/>
        <i x="38280" s="1"/>
        <i x="38281" s="1"/>
        <i x="38282" s="1"/>
        <i x="38283" s="1"/>
        <i x="38284" s="1"/>
        <i x="38285" s="1"/>
        <i x="38286" s="1"/>
        <i x="38287" s="1"/>
        <i x="38288" s="1"/>
        <i x="38289" s="1"/>
        <i x="38290" s="1"/>
        <i x="38291" s="1"/>
        <i x="38292" s="1"/>
        <i x="38293" s="1"/>
        <i x="38294" s="1"/>
        <i x="38295" s="1"/>
        <i x="38296" s="1"/>
        <i x="38297" s="1"/>
        <i x="38298" s="1"/>
        <i x="38299" s="1"/>
        <i x="38300" s="1"/>
        <i x="38301" s="1"/>
        <i x="38302" s="1"/>
        <i x="38303" s="1"/>
        <i x="38304" s="1"/>
        <i x="38305" s="1"/>
        <i x="38306" s="1"/>
        <i x="38307" s="1"/>
        <i x="38308" s="1"/>
        <i x="38309" s="1"/>
        <i x="38310" s="1"/>
        <i x="38311" s="1"/>
        <i x="38312" s="1"/>
        <i x="38313" s="1"/>
        <i x="38314" s="1"/>
        <i x="38315" s="1"/>
        <i x="38316" s="1"/>
        <i x="38317" s="1"/>
        <i x="38318" s="1"/>
        <i x="38319" s="1"/>
        <i x="38320" s="1"/>
        <i x="38321" s="1"/>
        <i x="38322" s="1"/>
        <i x="38323" s="1"/>
        <i x="38324" s="1"/>
        <i x="38325" s="1"/>
        <i x="38326" s="1"/>
        <i x="38327" s="1"/>
        <i x="38328" s="1"/>
        <i x="38329" s="1"/>
        <i x="38330" s="1"/>
        <i x="38331" s="1"/>
        <i x="38332" s="1"/>
        <i x="38333" s="1"/>
        <i x="38334" s="1"/>
        <i x="38335" s="1"/>
        <i x="38336" s="1"/>
        <i x="38337" s="1"/>
        <i x="38338" s="1"/>
        <i x="38339" s="1"/>
        <i x="38340" s="1"/>
        <i x="38341" s="1"/>
        <i x="38342" s="1"/>
        <i x="38343" s="1"/>
        <i x="38344" s="1"/>
        <i x="38345" s="1"/>
        <i x="38346" s="1"/>
        <i x="38347" s="1"/>
        <i x="38348" s="1"/>
        <i x="38349" s="1"/>
        <i x="38350" s="1"/>
        <i x="38351" s="1"/>
        <i x="38352" s="1"/>
        <i x="38353" s="1"/>
        <i x="38354" s="1"/>
        <i x="38355" s="1"/>
        <i x="38356" s="1"/>
        <i x="38357" s="1"/>
        <i x="38358" s="1"/>
        <i x="38359" s="1"/>
        <i x="38360" s="1"/>
        <i x="38361" s="1"/>
        <i x="38362" s="1"/>
        <i x="38363" s="1"/>
        <i x="38364" s="1"/>
        <i x="38365" s="1"/>
        <i x="38366" s="1"/>
        <i x="38367" s="1"/>
        <i x="38368" s="1"/>
        <i x="38369" s="1"/>
        <i x="38370" s="1"/>
        <i x="38371" s="1"/>
        <i x="38372" s="1"/>
        <i x="38373" s="1"/>
        <i x="38374" s="1"/>
        <i x="38375" s="1"/>
        <i x="38376" s="1"/>
        <i x="38377" s="1"/>
        <i x="38378" s="1"/>
        <i x="38379" s="1"/>
        <i x="38380" s="1"/>
        <i x="38381" s="1"/>
        <i x="38382" s="1"/>
        <i x="38383" s="1"/>
        <i x="38384" s="1"/>
        <i x="38385" s="1"/>
        <i x="38386" s="1"/>
        <i x="38387" s="1"/>
        <i x="38388" s="1"/>
        <i x="38389" s="1"/>
        <i x="38390" s="1"/>
        <i x="38391" s="1"/>
        <i x="38392" s="1"/>
        <i x="38393" s="1"/>
        <i x="38394" s="1"/>
        <i x="38395" s="1"/>
        <i x="38396" s="1"/>
        <i x="38397" s="1"/>
        <i x="38398" s="1"/>
        <i x="38399" s="1"/>
        <i x="38400" s="1"/>
        <i x="38401" s="1"/>
        <i x="38402" s="1"/>
        <i x="38403" s="1"/>
        <i x="38404" s="1"/>
        <i x="38405" s="1"/>
        <i x="38406" s="1"/>
        <i x="38407" s="1"/>
        <i x="38408" s="1"/>
        <i x="38409" s="1"/>
        <i x="38410" s="1"/>
        <i x="38411" s="1"/>
        <i x="38412" s="1"/>
        <i x="38413" s="1"/>
        <i x="38414" s="1"/>
        <i x="38415" s="1"/>
        <i x="38416" s="1"/>
        <i x="38417" s="1"/>
        <i x="38418" s="1"/>
        <i x="38419" s="1"/>
        <i x="38420" s="1"/>
        <i x="38421" s="1"/>
        <i x="38422" s="1"/>
        <i x="38423" s="1"/>
        <i x="38424" s="1"/>
        <i x="38425" s="1"/>
        <i x="38426" s="1"/>
        <i x="38427" s="1"/>
        <i x="38428" s="1"/>
        <i x="38429" s="1"/>
        <i x="38430" s="1"/>
        <i x="38431" s="1"/>
        <i x="38432" s="1"/>
        <i x="38433" s="1"/>
        <i x="38434" s="1"/>
        <i x="38435" s="1"/>
        <i x="38436" s="1"/>
        <i x="38437" s="1"/>
        <i x="38438" s="1"/>
        <i x="38439" s="1"/>
        <i x="38440" s="1"/>
        <i x="38441" s="1"/>
        <i x="38442" s="1"/>
        <i x="38443" s="1"/>
        <i x="38444" s="1"/>
        <i x="38445" s="1"/>
        <i x="38446" s="1"/>
        <i x="38447" s="1"/>
        <i x="38448" s="1"/>
        <i x="38449" s="1"/>
        <i x="38450" s="1"/>
        <i x="38451" s="1"/>
        <i x="38452" s="1"/>
        <i x="38453" s="1"/>
        <i x="38454" s="1"/>
        <i x="38455" s="1"/>
        <i x="38456" s="1"/>
        <i x="38457" s="1"/>
        <i x="38458" s="1"/>
        <i x="38459" s="1"/>
        <i x="38460" s="1"/>
        <i x="38461" s="1"/>
        <i x="38462" s="1"/>
        <i x="38463" s="1"/>
        <i x="38464" s="1"/>
        <i x="38465" s="1"/>
        <i x="38466" s="1"/>
        <i x="38467" s="1"/>
        <i x="38468" s="1"/>
        <i x="38469" s="1"/>
        <i x="38470" s="1"/>
        <i x="38471" s="1"/>
        <i x="38472" s="1"/>
        <i x="38473" s="1"/>
        <i x="38474" s="1"/>
        <i x="38475" s="1"/>
        <i x="38476" s="1"/>
        <i x="38477" s="1"/>
        <i x="38478" s="1"/>
        <i x="38479" s="1"/>
        <i x="38480" s="1"/>
        <i x="38481" s="1"/>
        <i x="38482" s="1"/>
        <i x="38483" s="1"/>
        <i x="38484" s="1"/>
        <i x="38485" s="1"/>
        <i x="38486" s="1"/>
        <i x="38487" s="1"/>
        <i x="38488" s="1"/>
        <i x="38489" s="1"/>
        <i x="38490" s="1"/>
        <i x="38491" s="1"/>
        <i x="38492" s="1"/>
        <i x="38493" s="1"/>
        <i x="38494" s="1"/>
        <i x="38495" s="1"/>
        <i x="38496" s="1"/>
        <i x="38497" s="1"/>
        <i x="38498" s="1"/>
        <i x="38499" s="1"/>
        <i x="38500" s="1"/>
        <i x="38501" s="1"/>
        <i x="38502" s="1"/>
        <i x="38503" s="1"/>
        <i x="38504" s="1"/>
        <i x="38505" s="1"/>
        <i x="38506" s="1"/>
        <i x="38507" s="1"/>
        <i x="38508" s="1"/>
        <i x="38509" s="1"/>
        <i x="38510" s="1"/>
        <i x="38511" s="1"/>
        <i x="38512" s="1"/>
        <i x="38513" s="1"/>
        <i x="38514" s="1"/>
        <i x="38515" s="1"/>
        <i x="38516" s="1"/>
        <i x="38517" s="1"/>
        <i x="38518" s="1"/>
        <i x="38519" s="1"/>
        <i x="38520" s="1"/>
        <i x="38521" s="1"/>
        <i x="38522" s="1"/>
        <i x="38523" s="1"/>
        <i x="38524" s="1"/>
        <i x="38525" s="1"/>
        <i x="38526" s="1"/>
        <i x="38527" s="1"/>
        <i x="38528" s="1"/>
        <i x="38529" s="1"/>
        <i x="38530" s="1"/>
        <i x="38531" s="1"/>
        <i x="38532" s="1"/>
        <i x="38533" s="1"/>
        <i x="38534" s="1"/>
        <i x="38535" s="1"/>
        <i x="38536" s="1"/>
        <i x="38537" s="1"/>
        <i x="38538" s="1"/>
        <i x="38539" s="1"/>
        <i x="38540" s="1"/>
        <i x="38541" s="1"/>
        <i x="38542" s="1"/>
        <i x="38543" s="1"/>
        <i x="38544" s="1"/>
        <i x="38545" s="1"/>
        <i x="38546" s="1"/>
        <i x="38547" s="1"/>
        <i x="38548" s="1"/>
        <i x="38549" s="1"/>
        <i x="38550" s="1"/>
        <i x="38551" s="1"/>
        <i x="38552" s="1"/>
        <i x="38553" s="1"/>
        <i x="38554" s="1"/>
        <i x="38555" s="1"/>
        <i x="38556" s="1"/>
        <i x="38557" s="1"/>
        <i x="38558" s="1"/>
        <i x="38559" s="1"/>
        <i x="38560" s="1"/>
        <i x="38561" s="1"/>
        <i x="38562" s="1"/>
        <i x="38563" s="1"/>
        <i x="38564" s="1"/>
        <i x="38565" s="1"/>
        <i x="38566" s="1"/>
        <i x="38567" s="1"/>
        <i x="38568" s="1"/>
        <i x="38569" s="1"/>
        <i x="38570" s="1"/>
        <i x="38571" s="1"/>
        <i x="38572" s="1"/>
        <i x="38573" s="1"/>
        <i x="38574" s="1"/>
        <i x="38575" s="1"/>
        <i x="38576" s="1"/>
        <i x="38577" s="1"/>
        <i x="38578" s="1"/>
        <i x="38579" s="1"/>
        <i x="38580" s="1"/>
        <i x="38581" s="1"/>
        <i x="38582" s="1"/>
        <i x="38583" s="1"/>
        <i x="38584" s="1"/>
        <i x="38585" s="1"/>
        <i x="38586" s="1"/>
        <i x="38587" s="1"/>
        <i x="38588" s="1"/>
        <i x="38589" s="1"/>
        <i x="38590" s="1"/>
        <i x="38591" s="1"/>
        <i x="38592" s="1"/>
        <i x="38593" s="1"/>
        <i x="38594" s="1"/>
        <i x="38595" s="1"/>
        <i x="38596" s="1"/>
        <i x="38597" s="1"/>
        <i x="38598" s="1"/>
        <i x="38599" s="1"/>
        <i x="38600" s="1"/>
        <i x="38601" s="1"/>
        <i x="38602" s="1"/>
        <i x="38603" s="1"/>
        <i x="38604" s="1"/>
        <i x="38605" s="1"/>
        <i x="38606" s="1"/>
        <i x="38607" s="1"/>
        <i x="38608" s="1"/>
        <i x="38609" s="1"/>
        <i x="38610" s="1"/>
        <i x="38611" s="1"/>
        <i x="38612" s="1"/>
        <i x="38613" s="1"/>
        <i x="38614" s="1"/>
        <i x="38615" s="1"/>
        <i x="38616" s="1"/>
        <i x="38617" s="1"/>
        <i x="38618" s="1"/>
        <i x="38619" s="1"/>
        <i x="38620" s="1"/>
        <i x="38621" s="1"/>
        <i x="38622" s="1"/>
        <i x="38623" s="1"/>
        <i x="38624" s="1"/>
        <i x="38625" s="1"/>
        <i x="38626" s="1"/>
        <i x="38627" s="1"/>
        <i x="38628" s="1"/>
        <i x="38629" s="1"/>
        <i x="38630" s="1"/>
        <i x="38631" s="1"/>
        <i x="38632" s="1"/>
        <i x="38633" s="1"/>
        <i x="38634" s="1"/>
        <i x="38635" s="1"/>
        <i x="38636" s="1"/>
        <i x="38637" s="1"/>
        <i x="38638" s="1"/>
        <i x="38639" s="1"/>
        <i x="38640" s="1"/>
        <i x="38641" s="1"/>
        <i x="38642" s="1"/>
        <i x="38643" s="1"/>
        <i x="38644" s="1"/>
        <i x="38645" s="1"/>
        <i x="38646" s="1"/>
        <i x="38647" s="1"/>
        <i x="38648" s="1"/>
        <i x="38649" s="1"/>
        <i x="38650" s="1"/>
        <i x="38651" s="1"/>
        <i x="38652" s="1"/>
        <i x="38653" s="1"/>
        <i x="38654" s="1"/>
        <i x="38655" s="1"/>
        <i x="38656" s="1"/>
        <i x="38657" s="1"/>
        <i x="38658" s="1"/>
        <i x="38659" s="1"/>
        <i x="38660" s="1"/>
        <i x="38661" s="1"/>
        <i x="38662" s="1"/>
        <i x="38663" s="1"/>
        <i x="38664" s="1"/>
        <i x="38665" s="1"/>
        <i x="38666" s="1"/>
        <i x="38667" s="1"/>
        <i x="38668" s="1"/>
        <i x="38669" s="1"/>
        <i x="38670" s="1"/>
        <i x="38671" s="1"/>
        <i x="38672" s="1"/>
        <i x="38673" s="1"/>
        <i x="38674" s="1"/>
        <i x="38675" s="1"/>
        <i x="38676" s="1"/>
        <i x="38677" s="1"/>
        <i x="38678" s="1"/>
        <i x="38679" s="1"/>
        <i x="38680" s="1"/>
        <i x="38681" s="1"/>
        <i x="38682" s="1"/>
        <i x="38683" s="1"/>
        <i x="38684" s="1"/>
        <i x="38685" s="1"/>
        <i x="38686" s="1"/>
        <i x="38687" s="1"/>
        <i x="38688" s="1"/>
        <i x="38689" s="1"/>
        <i x="38690" s="1"/>
        <i x="38691" s="1"/>
        <i x="38692" s="1"/>
        <i x="38693" s="1"/>
        <i x="38694" s="1"/>
        <i x="38695" s="1"/>
        <i x="38696" s="1"/>
        <i x="38697" s="1"/>
        <i x="38698" s="1"/>
        <i x="38699" s="1"/>
        <i x="38700" s="1"/>
        <i x="38701" s="1"/>
        <i x="38702" s="1"/>
        <i x="38703" s="1"/>
        <i x="38704" s="1"/>
        <i x="38705" s="1"/>
        <i x="38706" s="1"/>
        <i x="38707" s="1"/>
        <i x="38708" s="1"/>
        <i x="38709" s="1"/>
        <i x="38710" s="1"/>
        <i x="38711" s="1"/>
        <i x="38712" s="1"/>
        <i x="38713" s="1"/>
        <i x="38714" s="1"/>
        <i x="38715" s="1"/>
        <i x="38716" s="1"/>
        <i x="38717" s="1"/>
        <i x="38718" s="1"/>
        <i x="38719" s="1"/>
        <i x="38720" s="1"/>
        <i x="38721" s="1"/>
        <i x="38722" s="1"/>
        <i x="38723" s="1"/>
        <i x="38724" s="1"/>
        <i x="38725" s="1"/>
        <i x="38726" s="1"/>
        <i x="38727" s="1"/>
        <i x="38728" s="1"/>
        <i x="38729" s="1"/>
        <i x="38730" s="1"/>
        <i x="38731" s="1"/>
        <i x="38732" s="1"/>
        <i x="38733" s="1"/>
        <i x="38734" s="1"/>
        <i x="38735" s="1"/>
        <i x="38736" s="1"/>
        <i x="38737" s="1"/>
        <i x="38738" s="1"/>
        <i x="38739" s="1"/>
        <i x="38740" s="1"/>
        <i x="38741" s="1"/>
        <i x="38742" s="1"/>
        <i x="38743" s="1"/>
        <i x="38744" s="1"/>
        <i x="38745" s="1"/>
        <i x="38746" s="1"/>
        <i x="38747" s="1"/>
        <i x="38748" s="1"/>
        <i x="38749" s="1"/>
        <i x="38750" s="1"/>
        <i x="38751" s="1"/>
        <i x="38752" s="1"/>
        <i x="38753" s="1"/>
        <i x="38754" s="1"/>
        <i x="38755" s="1"/>
        <i x="38756" s="1"/>
        <i x="38757" s="1"/>
        <i x="38758" s="1"/>
        <i x="38759" s="1"/>
        <i x="38760" s="1"/>
        <i x="38761" s="1"/>
        <i x="38762" s="1"/>
        <i x="38763" s="1"/>
        <i x="38764" s="1"/>
        <i x="38765" s="1"/>
        <i x="38766" s="1"/>
        <i x="38767" s="1"/>
        <i x="38768" s="1"/>
        <i x="38769" s="1"/>
        <i x="38770" s="1"/>
        <i x="38771" s="1"/>
        <i x="38772" s="1"/>
        <i x="38773" s="1"/>
        <i x="38774" s="1"/>
        <i x="38775" s="1"/>
        <i x="38776" s="1"/>
        <i x="38777" s="1"/>
        <i x="38778" s="1"/>
        <i x="38779" s="1"/>
        <i x="38780" s="1"/>
        <i x="38781" s="1"/>
        <i x="38782" s="1"/>
        <i x="38783" s="1"/>
        <i x="38784" s="1"/>
        <i x="38785" s="1"/>
        <i x="38786" s="1"/>
        <i x="38787" s="1"/>
        <i x="38788" s="1"/>
        <i x="38789" s="1"/>
        <i x="38790" s="1"/>
        <i x="38791" s="1"/>
        <i x="38792" s="1"/>
        <i x="38793" s="1"/>
        <i x="38794" s="1"/>
        <i x="38795" s="1"/>
        <i x="38796" s="1"/>
        <i x="38797" s="1"/>
        <i x="38798" s="1"/>
        <i x="38799" s="1"/>
        <i x="38800" s="1"/>
        <i x="38801" s="1"/>
        <i x="38802" s="1"/>
        <i x="38803" s="1"/>
        <i x="38804" s="1"/>
        <i x="38805" s="1"/>
        <i x="38806" s="1"/>
        <i x="38807" s="1"/>
        <i x="38808" s="1"/>
        <i x="38809" s="1"/>
        <i x="38810" s="1"/>
        <i x="38811" s="1"/>
        <i x="38812" s="1"/>
        <i x="38813" s="1"/>
        <i x="38814" s="1"/>
        <i x="38815" s="1"/>
        <i x="38816" s="1"/>
        <i x="38817" s="1"/>
        <i x="38818" s="1"/>
        <i x="38819" s="1"/>
        <i x="38820" s="1"/>
        <i x="38821" s="1"/>
        <i x="38822" s="1"/>
        <i x="38823" s="1"/>
        <i x="38824" s="1"/>
        <i x="38825" s="1"/>
        <i x="38826" s="1"/>
        <i x="38827" s="1"/>
        <i x="38828" s="1"/>
        <i x="38829" s="1"/>
        <i x="38830" s="1"/>
        <i x="38831" s="1"/>
        <i x="38832" s="1"/>
        <i x="38833" s="1"/>
        <i x="38834" s="1"/>
        <i x="38835" s="1"/>
        <i x="38836" s="1"/>
        <i x="38837" s="1"/>
        <i x="38838" s="1"/>
        <i x="38839" s="1"/>
        <i x="38840" s="1"/>
        <i x="38841" s="1"/>
        <i x="38842" s="1"/>
        <i x="38843" s="1"/>
        <i x="38844" s="1"/>
        <i x="38845" s="1"/>
        <i x="38846" s="1"/>
        <i x="38847" s="1"/>
        <i x="38848" s="1"/>
        <i x="38849" s="1"/>
        <i x="38850" s="1"/>
        <i x="38851" s="1"/>
        <i x="38852" s="1"/>
        <i x="38853" s="1"/>
        <i x="38854" s="1"/>
        <i x="38855" s="1"/>
        <i x="38856" s="1"/>
        <i x="38857" s="1"/>
        <i x="38858" s="1"/>
        <i x="38859" s="1"/>
        <i x="38860" s="1"/>
        <i x="38861" s="1"/>
        <i x="38862" s="1"/>
        <i x="38863" s="1"/>
        <i x="38864" s="1"/>
        <i x="38865" s="1"/>
        <i x="38866" s="1"/>
        <i x="38867" s="1"/>
        <i x="38868" s="1"/>
        <i x="38869" s="1"/>
        <i x="38870" s="1"/>
        <i x="38871" s="1"/>
        <i x="38872" s="1"/>
        <i x="38873" s="1"/>
        <i x="38874" s="1"/>
        <i x="38875" s="1"/>
        <i x="38876" s="1"/>
        <i x="38877" s="1"/>
        <i x="38878" s="1"/>
        <i x="38879" s="1"/>
        <i x="38880" s="1"/>
        <i x="38881" s="1"/>
        <i x="38882" s="1"/>
        <i x="38883" s="1"/>
        <i x="38884" s="1"/>
        <i x="38885" s="1"/>
        <i x="38886" s="1"/>
        <i x="38887" s="1"/>
        <i x="38888" s="1"/>
        <i x="38889" s="1"/>
        <i x="38890" s="1"/>
        <i x="38891" s="1"/>
        <i x="38892" s="1"/>
        <i x="38893" s="1"/>
        <i x="38894" s="1"/>
        <i x="38895" s="1"/>
        <i x="38896" s="1"/>
        <i x="38897" s="1"/>
        <i x="38898" s="1"/>
        <i x="38899" s="1"/>
        <i x="38900" s="1"/>
        <i x="38901" s="1"/>
        <i x="38902" s="1"/>
        <i x="38903" s="1"/>
        <i x="38904" s="1"/>
        <i x="38905" s="1"/>
        <i x="38906" s="1"/>
        <i x="38907" s="1"/>
        <i x="38908" s="1"/>
        <i x="38909" s="1"/>
        <i x="38910" s="1"/>
        <i x="38911" s="1"/>
        <i x="38912" s="1"/>
        <i x="38913" s="1"/>
        <i x="38914" s="1"/>
        <i x="38915" s="1"/>
        <i x="38916" s="1"/>
        <i x="38917" s="1"/>
        <i x="38918" s="1"/>
        <i x="38919" s="1"/>
        <i x="38920" s="1"/>
        <i x="38921" s="1"/>
        <i x="38922" s="1"/>
        <i x="38923" s="1"/>
        <i x="38924" s="1"/>
        <i x="38925" s="1"/>
        <i x="38926" s="1"/>
        <i x="38927" s="1"/>
        <i x="38928" s="1"/>
        <i x="38929" s="1"/>
        <i x="38930" s="1"/>
        <i x="38931" s="1"/>
        <i x="38932" s="1"/>
        <i x="38933" s="1"/>
        <i x="38934" s="1"/>
        <i x="38935" s="1"/>
        <i x="38936" s="1"/>
        <i x="38937" s="1"/>
        <i x="38938" s="1"/>
        <i x="38939" s="1"/>
        <i x="38940" s="1"/>
        <i x="38941" s="1"/>
        <i x="38942" s="1"/>
        <i x="38943" s="1"/>
        <i x="38944" s="1"/>
        <i x="38945" s="1"/>
        <i x="38946" s="1"/>
        <i x="38947" s="1"/>
        <i x="38948" s="1"/>
        <i x="38949" s="1"/>
        <i x="38950" s="1"/>
        <i x="38951" s="1"/>
        <i x="38952" s="1"/>
        <i x="38953" s="1"/>
        <i x="38954" s="1"/>
        <i x="38955" s="1"/>
        <i x="38956" s="1"/>
        <i x="38957" s="1"/>
        <i x="38958" s="1"/>
        <i x="38959" s="1"/>
        <i x="38960" s="1"/>
        <i x="38961" s="1"/>
        <i x="38962" s="1"/>
        <i x="38963" s="1"/>
        <i x="38964" s="1"/>
        <i x="38965" s="1"/>
        <i x="38966" s="1"/>
        <i x="38967" s="1"/>
        <i x="38968" s="1"/>
        <i x="38969" s="1"/>
        <i x="38970" s="1"/>
        <i x="38971" s="1"/>
        <i x="38972" s="1"/>
        <i x="38973" s="1"/>
        <i x="38974" s="1"/>
        <i x="38975" s="1"/>
        <i x="38976" s="1"/>
        <i x="38977" s="1"/>
        <i x="38978" s="1"/>
        <i x="38979" s="1"/>
        <i x="38980" s="1"/>
        <i x="38981" s="1"/>
        <i x="38982" s="1"/>
        <i x="38983" s="1"/>
        <i x="38984" s="1"/>
        <i x="38985" s="1"/>
        <i x="38986" s="1"/>
        <i x="38987" s="1"/>
        <i x="38988" s="1"/>
        <i x="38989" s="1"/>
        <i x="38990" s="1"/>
        <i x="38991" s="1"/>
        <i x="38992" s="1"/>
        <i x="38993" s="1"/>
        <i x="38994" s="1"/>
        <i x="38995" s="1"/>
        <i x="38996" s="1"/>
        <i x="38997" s="1"/>
        <i x="38998" s="1"/>
        <i x="38999" s="1"/>
        <i x="39000" s="1"/>
        <i x="39001" s="1"/>
        <i x="39002" s="1"/>
        <i x="39003" s="1"/>
        <i x="39004" s="1"/>
        <i x="39005" s="1"/>
        <i x="39006" s="1"/>
        <i x="39007" s="1"/>
        <i x="39008" s="1"/>
        <i x="39009" s="1"/>
        <i x="39010" s="1"/>
        <i x="39011" s="1"/>
        <i x="39012" s="1"/>
        <i x="39013" s="1"/>
        <i x="39014" s="1"/>
        <i x="39015" s="1"/>
        <i x="39016" s="1"/>
        <i x="39017" s="1"/>
        <i x="39018" s="1"/>
        <i x="39019" s="1"/>
        <i x="39020" s="1"/>
        <i x="39021" s="1"/>
        <i x="39022" s="1"/>
        <i x="39023" s="1"/>
        <i x="39024" s="1"/>
        <i x="39025" s="1"/>
        <i x="39026" s="1"/>
        <i x="39027" s="1"/>
        <i x="39028" s="1"/>
        <i x="39029" s="1"/>
        <i x="39030" s="1"/>
        <i x="39031" s="1"/>
        <i x="39032" s="1"/>
        <i x="39033" s="1"/>
        <i x="39034" s="1"/>
        <i x="39035" s="1"/>
        <i x="39036" s="1"/>
        <i x="39037" s="1"/>
        <i x="39038" s="1"/>
        <i x="39039" s="1"/>
        <i x="39040" s="1"/>
        <i x="39041" s="1"/>
        <i x="39042" s="1"/>
        <i x="39043" s="1"/>
        <i x="39044" s="1"/>
        <i x="39045" s="1"/>
        <i x="39046" s="1"/>
        <i x="39047" s="1"/>
        <i x="39048" s="1"/>
        <i x="39049" s="1"/>
        <i x="39050" s="1"/>
        <i x="39051" s="1"/>
        <i x="39052" s="1"/>
        <i x="39053" s="1"/>
        <i x="39054" s="1"/>
        <i x="39055" s="1"/>
        <i x="39056" s="1"/>
        <i x="39057" s="1"/>
        <i x="39058" s="1"/>
        <i x="39059" s="1"/>
        <i x="39060" s="1"/>
        <i x="39061" s="1"/>
        <i x="39062" s="1"/>
        <i x="39063" s="1"/>
        <i x="39064" s="1"/>
        <i x="39065" s="1"/>
        <i x="39066" s="1"/>
        <i x="39067" s="1"/>
        <i x="39068" s="1"/>
        <i x="39069" s="1"/>
        <i x="39070" s="1"/>
        <i x="39071" s="1"/>
        <i x="39072" s="1"/>
        <i x="39073" s="1"/>
        <i x="39074" s="1"/>
        <i x="39075" s="1"/>
        <i x="39076" s="1"/>
        <i x="39077" s="1"/>
        <i x="39078" s="1"/>
        <i x="39079" s="1"/>
        <i x="39080" s="1"/>
        <i x="39081" s="1"/>
        <i x="39082" s="1"/>
        <i x="39083" s="1"/>
        <i x="39084" s="1"/>
        <i x="39085" s="1"/>
        <i x="39086" s="1"/>
        <i x="39087" s="1"/>
        <i x="39088" s="1"/>
        <i x="39089" s="1"/>
        <i x="39090" s="1"/>
        <i x="39091" s="1"/>
        <i x="39092" s="1"/>
        <i x="39093" s="1"/>
        <i x="39094" s="1"/>
        <i x="39095" s="1"/>
        <i x="39096" s="1"/>
        <i x="39097" s="1"/>
        <i x="39098" s="1"/>
        <i x="39099" s="1"/>
        <i x="39100" s="1"/>
        <i x="39101" s="1"/>
        <i x="39102" s="1"/>
        <i x="39103" s="1"/>
        <i x="39104" s="1"/>
        <i x="39105" s="1"/>
        <i x="39106" s="1"/>
        <i x="39107" s="1"/>
        <i x="39108" s="1"/>
        <i x="39109" s="1"/>
        <i x="39110" s="1"/>
        <i x="39111" s="1"/>
        <i x="39112" s="1"/>
        <i x="39113" s="1"/>
        <i x="39114" s="1"/>
        <i x="39115" s="1"/>
        <i x="39116" s="1"/>
        <i x="39117" s="1"/>
        <i x="39118" s="1"/>
        <i x="39119" s="1"/>
        <i x="39120" s="1"/>
        <i x="39121" s="1"/>
        <i x="39122" s="1"/>
        <i x="39123" s="1"/>
        <i x="39124" s="1"/>
        <i x="39125" s="1"/>
        <i x="39126" s="1"/>
        <i x="39127" s="1"/>
        <i x="39128" s="1"/>
        <i x="39129" s="1"/>
        <i x="39130" s="1"/>
        <i x="39131" s="1"/>
        <i x="39132" s="1"/>
        <i x="39133" s="1"/>
        <i x="39134" s="1"/>
        <i x="39135" s="1"/>
        <i x="39136" s="1"/>
        <i x="39137" s="1"/>
        <i x="39138" s="1"/>
        <i x="39139" s="1"/>
        <i x="39140" s="1"/>
        <i x="39141" s="1"/>
        <i x="39142" s="1"/>
        <i x="39143" s="1"/>
        <i x="39144" s="1"/>
        <i x="39145" s="1"/>
        <i x="39146" s="1"/>
        <i x="39147" s="1"/>
        <i x="39148" s="1"/>
        <i x="39149" s="1"/>
        <i x="39150" s="1"/>
        <i x="39151" s="1"/>
        <i x="39152" s="1"/>
        <i x="39153" s="1"/>
        <i x="39154" s="1"/>
        <i x="39155" s="1"/>
        <i x="39156" s="1"/>
        <i x="39157" s="1"/>
        <i x="39158" s="1"/>
        <i x="39159" s="1"/>
        <i x="39160" s="1"/>
        <i x="39161" s="1"/>
        <i x="39162" s="1"/>
        <i x="39163" s="1"/>
        <i x="39164" s="1"/>
        <i x="39165" s="1"/>
        <i x="39166" s="1"/>
        <i x="39167" s="1"/>
        <i x="39168" s="1"/>
        <i x="39169" s="1"/>
        <i x="39170" s="1"/>
        <i x="39171" s="1"/>
        <i x="39172" s="1"/>
        <i x="39173" s="1"/>
        <i x="39174" s="1"/>
        <i x="39175" s="1"/>
        <i x="39176" s="1"/>
        <i x="39177" s="1"/>
        <i x="39178" s="1"/>
        <i x="39179" s="1"/>
        <i x="39180" s="1"/>
        <i x="39181" s="1"/>
        <i x="39182" s="1"/>
        <i x="39183" s="1"/>
        <i x="39184" s="1"/>
        <i x="39185" s="1"/>
        <i x="39186" s="1"/>
        <i x="39187" s="1"/>
        <i x="39188" s="1"/>
        <i x="39189" s="1"/>
        <i x="39190" s="1"/>
        <i x="39191" s="1"/>
        <i x="39192" s="1"/>
        <i x="39193" s="1"/>
        <i x="39194" s="1"/>
        <i x="39195" s="1"/>
        <i x="39196" s="1"/>
        <i x="39197" s="1"/>
        <i x="39198" s="1"/>
        <i x="39199" s="1"/>
        <i x="39200" s="1"/>
        <i x="39201" s="1"/>
        <i x="39202" s="1"/>
        <i x="39203" s="1"/>
        <i x="39204" s="1"/>
        <i x="39205" s="1"/>
        <i x="39206" s="1"/>
        <i x="39207" s="1"/>
        <i x="39208" s="1"/>
        <i x="39209" s="1"/>
        <i x="39210" s="1"/>
        <i x="39211" s="1"/>
        <i x="39212" s="1"/>
        <i x="39213" s="1"/>
        <i x="39214" s="1"/>
        <i x="39215" s="1"/>
        <i x="39216" s="1"/>
        <i x="39217" s="1"/>
        <i x="39218" s="1"/>
        <i x="39219" s="1"/>
        <i x="39220" s="1"/>
        <i x="39221" s="1"/>
        <i x="39222" s="1"/>
        <i x="39223" s="1"/>
        <i x="39224" s="1"/>
        <i x="39225" s="1"/>
        <i x="39226" s="1"/>
        <i x="39227" s="1"/>
        <i x="39228" s="1"/>
        <i x="39229" s="1"/>
        <i x="39230" s="1"/>
        <i x="39231" s="1"/>
        <i x="39232" s="1"/>
        <i x="39233" s="1"/>
        <i x="39234" s="1"/>
        <i x="39235" s="1"/>
        <i x="39236" s="1"/>
        <i x="39237" s="1"/>
        <i x="39238" s="1"/>
        <i x="39239" s="1"/>
        <i x="39240" s="1"/>
        <i x="39241" s="1"/>
        <i x="39242" s="1"/>
        <i x="39243" s="1"/>
        <i x="39244" s="1"/>
        <i x="39245" s="1"/>
        <i x="39246" s="1"/>
        <i x="39247" s="1"/>
        <i x="39248" s="1"/>
        <i x="39249" s="1"/>
        <i x="39250" s="1"/>
        <i x="39251" s="1"/>
        <i x="39252" s="1"/>
        <i x="39253" s="1"/>
        <i x="39254" s="1"/>
        <i x="39255" s="1"/>
        <i x="39256" s="1"/>
        <i x="39257" s="1"/>
        <i x="39258" s="1"/>
        <i x="39259" s="1"/>
        <i x="39260" s="1"/>
        <i x="39261" s="1"/>
        <i x="39262" s="1"/>
        <i x="39263" s="1"/>
        <i x="39264" s="1"/>
        <i x="39265" s="1"/>
        <i x="39266" s="1"/>
        <i x="39267" s="1"/>
        <i x="39268" s="1"/>
        <i x="39269" s="1"/>
        <i x="39270" s="1"/>
        <i x="39271" s="1"/>
        <i x="39272" s="1"/>
        <i x="39273" s="1"/>
        <i x="39274" s="1"/>
        <i x="39275" s="1"/>
        <i x="39276" s="1"/>
        <i x="39277" s="1"/>
        <i x="39278" s="1"/>
        <i x="39279" s="1"/>
        <i x="39280" s="1"/>
        <i x="39281" s="1"/>
        <i x="39282" s="1"/>
        <i x="39283" s="1"/>
        <i x="39284" s="1"/>
        <i x="39285" s="1"/>
        <i x="39286" s="1"/>
        <i x="39287" s="1"/>
        <i x="39288" s="1"/>
        <i x="39289" s="1"/>
        <i x="39290" s="1"/>
        <i x="39291" s="1"/>
        <i x="39292" s="1"/>
        <i x="39293" s="1"/>
        <i x="39294" s="1"/>
        <i x="39295" s="1"/>
        <i x="39296" s="1"/>
        <i x="39297" s="1"/>
        <i x="39298" s="1"/>
        <i x="39299" s="1"/>
        <i x="39300" s="1"/>
        <i x="39301" s="1"/>
        <i x="39302" s="1"/>
        <i x="39303" s="1"/>
        <i x="39304" s="1"/>
        <i x="39305" s="1"/>
        <i x="39306" s="1"/>
        <i x="39307" s="1"/>
        <i x="39308" s="1"/>
        <i x="39309" s="1"/>
        <i x="39310" s="1"/>
        <i x="39311" s="1"/>
        <i x="39312" s="1"/>
        <i x="39313" s="1"/>
        <i x="39314" s="1"/>
        <i x="39315" s="1"/>
        <i x="39316" s="1"/>
        <i x="39317" s="1"/>
        <i x="39318" s="1"/>
        <i x="39319" s="1"/>
        <i x="39320" s="1"/>
        <i x="39321" s="1"/>
        <i x="39322" s="1"/>
        <i x="39323" s="1"/>
        <i x="39324" s="1"/>
        <i x="39325" s="1"/>
        <i x="39326" s="1"/>
        <i x="39327" s="1"/>
        <i x="39328" s="1"/>
        <i x="39329" s="1"/>
        <i x="39330" s="1"/>
        <i x="39331" s="1"/>
        <i x="39332" s="1"/>
        <i x="39333" s="1"/>
        <i x="39334" s="1"/>
        <i x="39335" s="1"/>
        <i x="39336" s="1"/>
        <i x="39337" s="1"/>
        <i x="39338" s="1"/>
        <i x="39339" s="1"/>
        <i x="39340" s="1"/>
        <i x="39341" s="1"/>
        <i x="39342" s="1"/>
        <i x="39343" s="1"/>
        <i x="39344" s="1"/>
        <i x="39345" s="1"/>
        <i x="39346" s="1"/>
        <i x="39347" s="1"/>
        <i x="39348" s="1"/>
        <i x="39349" s="1"/>
        <i x="39350" s="1"/>
        <i x="39351" s="1"/>
        <i x="39352" s="1"/>
        <i x="39353" s="1"/>
        <i x="39354" s="1"/>
        <i x="39355" s="1"/>
        <i x="39356" s="1"/>
        <i x="39357" s="1"/>
        <i x="39358" s="1"/>
        <i x="39359" s="1"/>
        <i x="39360" s="1"/>
        <i x="39361" s="1"/>
        <i x="39362" s="1"/>
        <i x="39363" s="1"/>
        <i x="39364" s="1"/>
        <i x="39365" s="1"/>
        <i x="39366" s="1"/>
        <i x="39367" s="1"/>
        <i x="39368" s="1"/>
        <i x="39369" s="1"/>
        <i x="39370" s="1"/>
        <i x="39371" s="1"/>
        <i x="39372" s="1"/>
        <i x="39373" s="1"/>
        <i x="39374" s="1"/>
        <i x="39375" s="1"/>
        <i x="39376" s="1"/>
        <i x="39377" s="1"/>
        <i x="39378" s="1"/>
        <i x="39379" s="1"/>
        <i x="39380" s="1"/>
        <i x="39381" s="1"/>
        <i x="39382" s="1"/>
        <i x="39383" s="1"/>
        <i x="39384" s="1"/>
        <i x="39385" s="1"/>
        <i x="39386" s="1"/>
        <i x="39387" s="1"/>
        <i x="39388" s="1"/>
        <i x="39389" s="1"/>
        <i x="39390" s="1"/>
        <i x="39391" s="1"/>
        <i x="39392" s="1"/>
        <i x="39393" s="1"/>
        <i x="39394" s="1"/>
        <i x="39395" s="1"/>
        <i x="39396" s="1"/>
        <i x="39397" s="1"/>
        <i x="39398" s="1"/>
        <i x="39399" s="1"/>
        <i x="39400" s="1"/>
        <i x="39401" s="1"/>
        <i x="39402" s="1"/>
        <i x="39403" s="1"/>
        <i x="39404" s="1"/>
        <i x="39405" s="1"/>
        <i x="39406" s="1"/>
        <i x="39407" s="1"/>
        <i x="39408" s="1"/>
        <i x="39409" s="1"/>
        <i x="39410" s="1"/>
        <i x="39411" s="1"/>
        <i x="39412" s="1"/>
        <i x="39413" s="1"/>
        <i x="39414" s="1"/>
        <i x="39415" s="1"/>
        <i x="39416" s="1"/>
        <i x="39417" s="1"/>
        <i x="39418" s="1"/>
        <i x="39419" s="1"/>
        <i x="39420" s="1"/>
        <i x="39421" s="1"/>
        <i x="39422" s="1"/>
        <i x="39423" s="1"/>
        <i x="39424" s="1"/>
        <i x="39425" s="1"/>
        <i x="39426" s="1"/>
        <i x="39427" s="1"/>
        <i x="39428" s="1"/>
        <i x="39429" s="1"/>
        <i x="39430" s="1"/>
        <i x="39431" s="1"/>
        <i x="39432" s="1"/>
        <i x="39433" s="1"/>
        <i x="39434" s="1"/>
        <i x="39435" s="1"/>
        <i x="39436" s="1"/>
        <i x="39437" s="1"/>
        <i x="39438" s="1"/>
        <i x="39439" s="1"/>
        <i x="39440" s="1"/>
        <i x="39441" s="1"/>
        <i x="39442" s="1"/>
        <i x="39443" s="1"/>
        <i x="39444" s="1"/>
        <i x="39445" s="1"/>
        <i x="39446" s="1"/>
        <i x="39447" s="1"/>
        <i x="39448" s="1"/>
        <i x="39449" s="1"/>
        <i x="39450" s="1"/>
        <i x="39451" s="1"/>
        <i x="39452" s="1"/>
        <i x="39453" s="1"/>
        <i x="39454" s="1"/>
        <i x="39455" s="1"/>
        <i x="39456" s="1"/>
        <i x="39457" s="1"/>
        <i x="39458" s="1"/>
        <i x="39459" s="1"/>
        <i x="39460" s="1"/>
        <i x="39461" s="1"/>
        <i x="39462" s="1"/>
        <i x="39463" s="1"/>
        <i x="39464" s="1"/>
        <i x="39465" s="1"/>
        <i x="39466" s="1"/>
        <i x="39467" s="1"/>
        <i x="39468" s="1"/>
        <i x="39469" s="1"/>
        <i x="39470" s="1"/>
        <i x="39471" s="1"/>
        <i x="39472" s="1"/>
        <i x="39473" s="1"/>
        <i x="39474" s="1"/>
        <i x="39475" s="1"/>
        <i x="39476" s="1"/>
        <i x="39477" s="1"/>
        <i x="39478" s="1"/>
        <i x="39479" s="1"/>
        <i x="39480" s="1"/>
        <i x="39481" s="1"/>
        <i x="39482" s="1"/>
        <i x="39483" s="1"/>
        <i x="39484" s="1"/>
        <i x="39485" s="1"/>
        <i x="39486" s="1"/>
        <i x="39487" s="1"/>
        <i x="39488" s="1"/>
        <i x="39489" s="1"/>
        <i x="39490" s="1"/>
        <i x="39491" s="1"/>
        <i x="39492" s="1"/>
        <i x="39493" s="1"/>
        <i x="39494" s="1"/>
        <i x="39495" s="1"/>
        <i x="39496" s="1"/>
        <i x="39497" s="1"/>
        <i x="39498" s="1"/>
        <i x="39499" s="1"/>
        <i x="39500" s="1"/>
        <i x="39501" s="1"/>
        <i x="39502" s="1"/>
        <i x="39503" s="1"/>
        <i x="39504" s="1"/>
        <i x="39505" s="1"/>
        <i x="39506" s="1"/>
        <i x="39507" s="1"/>
        <i x="39508" s="1"/>
        <i x="39509" s="1"/>
        <i x="39510" s="1"/>
        <i x="39511" s="1"/>
        <i x="39512" s="1"/>
        <i x="39513" s="1"/>
        <i x="39514" s="1"/>
        <i x="39515" s="1"/>
        <i x="39516" s="1"/>
        <i x="39517" s="1"/>
        <i x="39518" s="1"/>
        <i x="39519" s="1"/>
        <i x="39520" s="1"/>
        <i x="39521" s="1"/>
        <i x="39522" s="1"/>
        <i x="39523" s="1"/>
        <i x="39524" s="1"/>
        <i x="39525" s="1"/>
        <i x="39526" s="1"/>
        <i x="39527" s="1"/>
        <i x="39528" s="1"/>
        <i x="39529" s="1"/>
        <i x="39530" s="1"/>
        <i x="39531" s="1"/>
        <i x="39532" s="1"/>
        <i x="39533" s="1"/>
        <i x="39534" s="1"/>
        <i x="39535" s="1"/>
        <i x="39536" s="1"/>
        <i x="39537" s="1"/>
        <i x="39538" s="1"/>
        <i x="39539" s="1"/>
        <i x="39540" s="1"/>
        <i x="39541" s="1"/>
        <i x="39542" s="1"/>
        <i x="39543" s="1"/>
        <i x="39544" s="1"/>
        <i x="39545" s="1"/>
        <i x="39546" s="1"/>
        <i x="39547" s="1"/>
        <i x="39548" s="1"/>
        <i x="39549" s="1"/>
        <i x="39550" s="1"/>
        <i x="39551" s="1"/>
        <i x="39552" s="1"/>
        <i x="39553" s="1"/>
        <i x="39554" s="1"/>
        <i x="39555" s="1"/>
        <i x="39556" s="1"/>
        <i x="39557" s="1"/>
        <i x="39558" s="1"/>
        <i x="39559" s="1"/>
        <i x="39560" s="1"/>
        <i x="39561" s="1"/>
        <i x="39562" s="1"/>
        <i x="39563" s="1"/>
        <i x="39564" s="1"/>
        <i x="39565" s="1"/>
        <i x="39566" s="1"/>
        <i x="39567" s="1"/>
        <i x="39568" s="1"/>
        <i x="39569" s="1"/>
        <i x="39570" s="1"/>
        <i x="39571" s="1"/>
        <i x="39572" s="1"/>
        <i x="39573" s="1"/>
        <i x="39574" s="1"/>
        <i x="39575" s="1"/>
        <i x="39576" s="1"/>
        <i x="39577" s="1"/>
        <i x="39578" s="1"/>
        <i x="39579" s="1"/>
        <i x="39580" s="1"/>
        <i x="39581" s="1"/>
        <i x="39582" s="1"/>
        <i x="39583" s="1"/>
        <i x="39584" s="1"/>
        <i x="39585" s="1"/>
        <i x="39586" s="1"/>
        <i x="39587" s="1"/>
        <i x="39588" s="1"/>
        <i x="39589" s="1"/>
        <i x="39590" s="1"/>
        <i x="39591" s="1"/>
        <i x="39592" s="1"/>
        <i x="39593" s="1"/>
        <i x="39594" s="1"/>
        <i x="39595" s="1"/>
        <i x="39596" s="1"/>
        <i x="39597" s="1"/>
        <i x="39598" s="1"/>
        <i x="39599" s="1"/>
        <i x="39600" s="1"/>
        <i x="39601" s="1"/>
        <i x="39602" s="1"/>
        <i x="39603" s="1"/>
        <i x="39604" s="1"/>
        <i x="39605" s="1"/>
        <i x="39606" s="1"/>
        <i x="39607" s="1"/>
        <i x="39608" s="1"/>
        <i x="39609" s="1"/>
        <i x="39610" s="1"/>
        <i x="39611" s="1"/>
        <i x="39612" s="1"/>
        <i x="39613" s="1"/>
        <i x="39614" s="1"/>
        <i x="39615" s="1"/>
        <i x="39616" s="1"/>
        <i x="39617" s="1"/>
        <i x="39618" s="1"/>
        <i x="39619" s="1"/>
        <i x="39620" s="1"/>
        <i x="39621" s="1"/>
        <i x="39622" s="1"/>
        <i x="39623" s="1"/>
        <i x="39624" s="1"/>
        <i x="39625" s="1"/>
        <i x="39626" s="1"/>
        <i x="39627" s="1"/>
        <i x="39628" s="1"/>
        <i x="39629" s="1"/>
        <i x="39630" s="1"/>
        <i x="39631" s="1"/>
        <i x="39632" s="1"/>
        <i x="39633" s="1"/>
        <i x="39634" s="1"/>
        <i x="39635" s="1"/>
        <i x="39636" s="1"/>
        <i x="39637" s="1"/>
        <i x="39638" s="1"/>
        <i x="39639" s="1"/>
        <i x="39640" s="1"/>
        <i x="39641" s="1"/>
        <i x="39642" s="1"/>
        <i x="39643" s="1"/>
        <i x="39644" s="1"/>
        <i x="39645" s="1"/>
        <i x="39646" s="1"/>
        <i x="39647" s="1"/>
        <i x="39648" s="1"/>
        <i x="39649" s="1"/>
        <i x="39650" s="1"/>
        <i x="39651" s="1"/>
        <i x="39652" s="1"/>
        <i x="39653" s="1"/>
        <i x="39654" s="1"/>
        <i x="39655" s="1"/>
        <i x="39656" s="1"/>
        <i x="39657" s="1"/>
        <i x="39658" s="1"/>
        <i x="39659" s="1"/>
        <i x="39660" s="1"/>
        <i x="39661" s="1"/>
        <i x="39662" s="1"/>
        <i x="39663" s="1"/>
        <i x="39664" s="1"/>
        <i x="39665" s="1"/>
        <i x="39666" s="1"/>
        <i x="39667" s="1"/>
        <i x="39668" s="1"/>
        <i x="39669" s="1"/>
        <i x="39670" s="1"/>
        <i x="39671" s="1"/>
        <i x="39672" s="1"/>
        <i x="39673" s="1"/>
        <i x="39674" s="1"/>
        <i x="39675" s="1"/>
        <i x="39676" s="1"/>
        <i x="39677" s="1"/>
        <i x="39678" s="1"/>
        <i x="39679" s="1"/>
        <i x="39680" s="1"/>
        <i x="39681" s="1"/>
        <i x="39682" s="1"/>
        <i x="39683" s="1"/>
        <i x="39684" s="1"/>
        <i x="39685" s="1"/>
        <i x="39686" s="1"/>
        <i x="39687" s="1"/>
        <i x="39688" s="1"/>
        <i x="39689" s="1"/>
        <i x="39690" s="1"/>
        <i x="39691" s="1"/>
        <i x="39692" s="1"/>
        <i x="39693" s="1"/>
        <i x="39694" s="1"/>
        <i x="39695" s="1"/>
        <i x="39696" s="1"/>
        <i x="39697" s="1"/>
        <i x="39698" s="1"/>
        <i x="39699" s="1"/>
        <i x="39700" s="1"/>
        <i x="39701" s="1"/>
        <i x="39702" s="1"/>
        <i x="39703" s="1"/>
        <i x="39704" s="1"/>
        <i x="39705" s="1"/>
        <i x="39706" s="1"/>
        <i x="39707" s="1"/>
        <i x="39708" s="1"/>
        <i x="39709" s="1"/>
        <i x="39710" s="1"/>
        <i x="39711" s="1"/>
        <i x="39712" s="1"/>
        <i x="39713" s="1"/>
        <i x="39714" s="1"/>
        <i x="39715" s="1"/>
        <i x="39716" s="1"/>
        <i x="39717" s="1"/>
        <i x="39718" s="1"/>
        <i x="39719" s="1"/>
        <i x="39720" s="1"/>
        <i x="39721" s="1"/>
        <i x="39722" s="1"/>
        <i x="39723" s="1"/>
        <i x="39724" s="1"/>
        <i x="39725" s="1"/>
        <i x="39726" s="1"/>
        <i x="39727" s="1"/>
        <i x="39728" s="1"/>
        <i x="39729" s="1"/>
        <i x="39730" s="1"/>
        <i x="39731" s="1"/>
        <i x="39732" s="1"/>
        <i x="39733" s="1"/>
        <i x="39734" s="1"/>
        <i x="39735" s="1"/>
        <i x="39736" s="1"/>
        <i x="39737" s="1"/>
        <i x="39738" s="1"/>
        <i x="39739" s="1"/>
        <i x="39740" s="1"/>
        <i x="39741" s="1"/>
        <i x="39742" s="1"/>
        <i x="39743" s="1"/>
        <i x="39744" s="1"/>
        <i x="39745" s="1"/>
        <i x="39746" s="1"/>
        <i x="39747" s="1"/>
        <i x="39748" s="1"/>
        <i x="39749" s="1"/>
        <i x="39750" s="1"/>
        <i x="39751" s="1"/>
        <i x="39752" s="1"/>
        <i x="39753" s="1"/>
        <i x="39754" s="1"/>
        <i x="39755" s="1"/>
        <i x="39756" s="1"/>
        <i x="39757" s="1"/>
        <i x="39758" s="1"/>
        <i x="39759" s="1"/>
        <i x="39760" s="1"/>
        <i x="39761" s="1"/>
        <i x="39762" s="1"/>
        <i x="39763" s="1"/>
        <i x="39764" s="1"/>
        <i x="39765" s="1"/>
        <i x="39766" s="1"/>
        <i x="39767" s="1"/>
        <i x="39768" s="1"/>
        <i x="39769" s="1"/>
        <i x="39770" s="1"/>
        <i x="39771" s="1"/>
        <i x="39772" s="1"/>
        <i x="39773" s="1"/>
        <i x="39774" s="1"/>
        <i x="39775" s="1"/>
        <i x="39776" s="1"/>
        <i x="39777" s="1"/>
        <i x="39778" s="1"/>
        <i x="39779" s="1"/>
        <i x="39780" s="1"/>
        <i x="39781" s="1"/>
        <i x="39782" s="1"/>
        <i x="39783" s="1"/>
        <i x="39784" s="1"/>
        <i x="39785" s="1"/>
        <i x="39786" s="1"/>
        <i x="39787" s="1"/>
        <i x="39788" s="1"/>
        <i x="39789" s="1"/>
        <i x="39790" s="1"/>
        <i x="39791" s="1"/>
        <i x="39792" s="1"/>
        <i x="39793" s="1"/>
        <i x="39794" s="1"/>
        <i x="39795" s="1"/>
        <i x="39796" s="1"/>
        <i x="39797" s="1"/>
        <i x="39798" s="1"/>
        <i x="39799" s="1"/>
        <i x="39800" s="1"/>
        <i x="39801" s="1"/>
        <i x="39802" s="1"/>
        <i x="39803" s="1"/>
        <i x="39804" s="1"/>
        <i x="39805" s="1"/>
        <i x="39806" s="1"/>
        <i x="39807" s="1"/>
        <i x="39808" s="1"/>
        <i x="39809" s="1"/>
        <i x="39810" s="1"/>
        <i x="39811" s="1"/>
        <i x="39812" s="1"/>
        <i x="39813" s="1"/>
        <i x="39814" s="1"/>
        <i x="39815" s="1"/>
        <i x="39816" s="1"/>
        <i x="39817" s="1"/>
        <i x="39818" s="1"/>
        <i x="39819" s="1"/>
        <i x="39820" s="1"/>
        <i x="39821" s="1"/>
        <i x="39822" s="1"/>
        <i x="39823" s="1"/>
        <i x="39824" s="1"/>
        <i x="39825" s="1"/>
        <i x="39826" s="1"/>
        <i x="39827" s="1"/>
        <i x="39828" s="1"/>
        <i x="39829" s="1"/>
        <i x="39830" s="1"/>
        <i x="39831" s="1"/>
        <i x="39832" s="1"/>
        <i x="39833" s="1"/>
        <i x="39834" s="1"/>
        <i x="39835" s="1"/>
        <i x="39836" s="1"/>
        <i x="39837" s="1"/>
        <i x="39838" s="1"/>
        <i x="39839" s="1"/>
        <i x="39840" s="1"/>
        <i x="39841" s="1"/>
        <i x="39842" s="1"/>
        <i x="39843" s="1"/>
        <i x="39844" s="1"/>
        <i x="39845" s="1"/>
        <i x="39846" s="1"/>
        <i x="39847" s="1"/>
        <i x="39848" s="1"/>
        <i x="39849" s="1"/>
        <i x="39850" s="1"/>
        <i x="39851" s="1"/>
        <i x="39852" s="1"/>
        <i x="39853" s="1"/>
        <i x="39854" s="1"/>
        <i x="39855" s="1"/>
        <i x="39856" s="1"/>
        <i x="39857" s="1"/>
        <i x="39858" s="1"/>
        <i x="39859" s="1"/>
        <i x="39860" s="1"/>
        <i x="39861" s="1"/>
        <i x="39862" s="1"/>
        <i x="39863" s="1"/>
        <i x="39864" s="1"/>
        <i x="39865" s="1"/>
        <i x="39866" s="1"/>
        <i x="39867" s="1"/>
        <i x="39868" s="1"/>
        <i x="39869" s="1"/>
        <i x="39870" s="1"/>
        <i x="39871" s="1"/>
        <i x="39872" s="1"/>
        <i x="39873" s="1"/>
        <i x="39874" s="1"/>
        <i x="39875" s="1"/>
        <i x="39876" s="1"/>
        <i x="39877" s="1"/>
        <i x="39878" s="1"/>
        <i x="39879" s="1"/>
        <i x="39880" s="1"/>
        <i x="39881" s="1"/>
        <i x="39882" s="1"/>
        <i x="39883" s="1"/>
        <i x="39884" s="1"/>
        <i x="39885" s="1"/>
        <i x="39886" s="1"/>
        <i x="39887" s="1"/>
        <i x="39888" s="1"/>
        <i x="39889" s="1"/>
        <i x="39890" s="1"/>
        <i x="39891" s="1"/>
        <i x="39892" s="1"/>
        <i x="39893" s="1"/>
        <i x="39894" s="1"/>
        <i x="39895" s="1"/>
        <i x="39896" s="1"/>
        <i x="39897" s="1"/>
        <i x="39898" s="1"/>
        <i x="39899" s="1"/>
        <i x="39900" s="1"/>
        <i x="39901" s="1"/>
        <i x="39902" s="1"/>
        <i x="39903" s="1"/>
        <i x="39904" s="1"/>
        <i x="39905" s="1"/>
        <i x="39906" s="1"/>
        <i x="39907" s="1"/>
        <i x="39908" s="1"/>
        <i x="39909" s="1"/>
        <i x="39910" s="1"/>
        <i x="39911" s="1"/>
        <i x="39912" s="1"/>
        <i x="39913" s="1"/>
        <i x="39914" s="1"/>
        <i x="39915" s="1"/>
        <i x="39916" s="1"/>
        <i x="39917" s="1"/>
        <i x="39918" s="1"/>
        <i x="39919" s="1"/>
        <i x="39920" s="1"/>
        <i x="39921" s="1"/>
        <i x="39922" s="1"/>
        <i x="39923" s="1"/>
        <i x="39924" s="1"/>
        <i x="39925" s="1"/>
        <i x="39926" s="1"/>
        <i x="39927" s="1"/>
        <i x="39928" s="1"/>
        <i x="39929" s="1"/>
        <i x="39930" s="1"/>
        <i x="39931" s="1"/>
        <i x="39932" s="1"/>
        <i x="39933" s="1"/>
        <i x="39934" s="1"/>
        <i x="39935" s="1"/>
        <i x="39936" s="1"/>
        <i x="39937" s="1"/>
        <i x="39938" s="1"/>
        <i x="39939" s="1"/>
        <i x="39940" s="1"/>
        <i x="39941" s="1"/>
        <i x="39942" s="1"/>
        <i x="39943" s="1"/>
        <i x="39944" s="1"/>
        <i x="39945" s="1"/>
        <i x="39946" s="1"/>
        <i x="39947" s="1"/>
        <i x="39948" s="1"/>
        <i x="39949" s="1"/>
        <i x="39950" s="1"/>
        <i x="39951" s="1"/>
        <i x="39952" s="1"/>
        <i x="39953" s="1"/>
        <i x="39954" s="1"/>
        <i x="39955" s="1"/>
        <i x="39956" s="1"/>
        <i x="39957" s="1"/>
        <i x="39958" s="1"/>
        <i x="39959" s="1"/>
        <i x="39960" s="1"/>
        <i x="39961" s="1"/>
        <i x="39962" s="1"/>
        <i x="39963" s="1"/>
        <i x="39964" s="1"/>
        <i x="39965" s="1"/>
        <i x="39966" s="1"/>
        <i x="39967" s="1"/>
        <i x="39968" s="1"/>
        <i x="39969" s="1"/>
        <i x="39970" s="1"/>
        <i x="39971" s="1"/>
        <i x="39972" s="1"/>
        <i x="39973" s="1"/>
        <i x="39974" s="1"/>
        <i x="39975" s="1"/>
        <i x="39976" s="1"/>
        <i x="39977" s="1"/>
        <i x="39978" s="1"/>
        <i x="39979" s="1"/>
        <i x="39980" s="1"/>
        <i x="39981" s="1"/>
        <i x="39982" s="1"/>
        <i x="39983" s="1"/>
        <i x="39984" s="1"/>
        <i x="39985" s="1"/>
        <i x="39986" s="1"/>
        <i x="39987" s="1"/>
        <i x="39988" s="1"/>
        <i x="39989" s="1"/>
        <i x="39990" s="1"/>
        <i x="39991" s="1"/>
        <i x="39992" s="1"/>
        <i x="39993" s="1"/>
        <i x="39994" s="1"/>
        <i x="39995" s="1"/>
        <i x="39996" s="1"/>
        <i x="39997" s="1"/>
        <i x="39998" s="1"/>
        <i x="39999" s="1"/>
        <i x="40000" s="1"/>
        <i x="40001" s="1"/>
        <i x="40002" s="1"/>
        <i x="40003" s="1"/>
        <i x="40004" s="1"/>
        <i x="40005" s="1"/>
        <i x="40006" s="1"/>
        <i x="40007" s="1"/>
        <i x="40008" s="1"/>
        <i x="40009" s="1"/>
        <i x="40010" s="1"/>
        <i x="40011" s="1"/>
        <i x="40012" s="1"/>
        <i x="40013" s="1"/>
        <i x="40014" s="1"/>
        <i x="40015" s="1"/>
        <i x="40016" s="1"/>
        <i x="40017" s="1"/>
        <i x="40018" s="1"/>
        <i x="40019" s="1"/>
        <i x="40020" s="1"/>
        <i x="40021" s="1"/>
        <i x="40022" s="1"/>
        <i x="40023" s="1"/>
        <i x="40024" s="1"/>
        <i x="40025" s="1"/>
        <i x="40026" s="1"/>
        <i x="40027" s="1"/>
        <i x="40028" s="1"/>
        <i x="40029" s="1"/>
        <i x="40030" s="1"/>
        <i x="40031" s="1"/>
        <i x="40032" s="1"/>
        <i x="40033" s="1"/>
        <i x="40034" s="1"/>
        <i x="40035" s="1"/>
        <i x="40036" s="1"/>
        <i x="40037" s="1"/>
        <i x="40038" s="1"/>
        <i x="40039" s="1"/>
        <i x="40040" s="1"/>
        <i x="40041" s="1"/>
        <i x="40042" s="1"/>
        <i x="40043" s="1"/>
        <i x="40044" s="1"/>
        <i x="40045" s="1"/>
        <i x="40046" s="1"/>
        <i x="40047" s="1"/>
        <i x="40048" s="1"/>
        <i x="40049" s="1"/>
        <i x="40050" s="1"/>
        <i x="40051" s="1"/>
        <i x="40052" s="1"/>
        <i x="40053" s="1"/>
        <i x="40054" s="1"/>
        <i x="40055" s="1"/>
        <i x="40056" s="1"/>
        <i x="40057" s="1"/>
        <i x="40058" s="1"/>
        <i x="40059" s="1"/>
        <i x="40060" s="1"/>
        <i x="40061" s="1"/>
        <i x="40062" s="1"/>
        <i x="40063" s="1"/>
        <i x="40064" s="1"/>
        <i x="40065" s="1"/>
        <i x="40066" s="1"/>
        <i x="40067" s="1"/>
        <i x="40068" s="1"/>
        <i x="40069" s="1"/>
        <i x="40070" s="1"/>
        <i x="40071" s="1"/>
        <i x="40072" s="1"/>
        <i x="40073" s="1"/>
        <i x="40074" s="1"/>
        <i x="40075" s="1"/>
        <i x="40076" s="1"/>
        <i x="40077" s="1"/>
        <i x="40078" s="1"/>
        <i x="40079" s="1"/>
        <i x="40080" s="1"/>
        <i x="40081" s="1"/>
        <i x="40082" s="1"/>
        <i x="40083" s="1"/>
        <i x="40084" s="1"/>
        <i x="40085" s="1"/>
        <i x="40086" s="1"/>
        <i x="40087" s="1"/>
        <i x="40088" s="1"/>
        <i x="40089" s="1"/>
        <i x="40090" s="1"/>
        <i x="40091" s="1"/>
        <i x="40092" s="1"/>
        <i x="40093" s="1"/>
        <i x="40094" s="1"/>
        <i x="40095" s="1"/>
        <i x="40096" s="1"/>
        <i x="40097" s="1"/>
        <i x="40098" s="1"/>
        <i x="40099" s="1"/>
        <i x="40100" s="1"/>
        <i x="40101" s="1"/>
        <i x="40102" s="1"/>
        <i x="40103" s="1"/>
        <i x="40104" s="1"/>
        <i x="40105" s="1"/>
        <i x="40106" s="1"/>
        <i x="40107" s="1"/>
        <i x="40108" s="1"/>
        <i x="40109" s="1"/>
        <i x="40110" s="1"/>
        <i x="40111" s="1"/>
        <i x="40112" s="1"/>
        <i x="40113" s="1"/>
        <i x="40114" s="1"/>
        <i x="40115" s="1"/>
        <i x="40116" s="1"/>
        <i x="40117" s="1"/>
        <i x="40118" s="1"/>
        <i x="40119" s="1"/>
        <i x="40120" s="1"/>
        <i x="40121" s="1"/>
        <i x="40122" s="1"/>
        <i x="40123" s="1"/>
        <i x="40124" s="1"/>
        <i x="40125" s="1"/>
        <i x="40126" s="1"/>
        <i x="40127" s="1"/>
        <i x="40128" s="1"/>
        <i x="40129" s="1"/>
        <i x="40130" s="1"/>
        <i x="40131" s="1"/>
        <i x="40132" s="1"/>
        <i x="40133" s="1"/>
        <i x="40134" s="1"/>
        <i x="40135" s="1"/>
        <i x="40136" s="1"/>
        <i x="40137" s="1"/>
        <i x="40138" s="1"/>
        <i x="40139" s="1"/>
        <i x="40140" s="1"/>
        <i x="40141" s="1"/>
        <i x="40142" s="1"/>
        <i x="40143" s="1"/>
        <i x="40144" s="1"/>
        <i x="40145" s="1"/>
        <i x="40146" s="1"/>
        <i x="40147" s="1"/>
        <i x="40148" s="1"/>
        <i x="40149" s="1"/>
        <i x="40150" s="1"/>
        <i x="40151" s="1"/>
        <i x="40152" s="1"/>
        <i x="40153" s="1"/>
        <i x="40154" s="1"/>
        <i x="40155" s="1"/>
        <i x="40156" s="1"/>
        <i x="40157" s="1"/>
        <i x="40158" s="1"/>
        <i x="40159" s="1"/>
        <i x="40160" s="1"/>
        <i x="40161" s="1"/>
        <i x="40162" s="1"/>
        <i x="40163" s="1"/>
        <i x="40164" s="1"/>
        <i x="40165" s="1"/>
        <i x="40166" s="1"/>
        <i x="40167" s="1"/>
        <i x="40168" s="1"/>
        <i x="40169" s="1"/>
        <i x="40170" s="1"/>
        <i x="40171" s="1"/>
        <i x="40172" s="1"/>
        <i x="40173" s="1"/>
        <i x="40174" s="1"/>
        <i x="40175" s="1"/>
        <i x="40176" s="1"/>
        <i x="40177" s="1"/>
        <i x="40178" s="1"/>
        <i x="40179" s="1"/>
        <i x="40180" s="1"/>
        <i x="40181" s="1"/>
        <i x="40182" s="1"/>
        <i x="40183" s="1"/>
        <i x="40184" s="1"/>
        <i x="40185" s="1"/>
        <i x="40186" s="1"/>
        <i x="40187" s="1"/>
        <i x="40188" s="1"/>
        <i x="40189" s="1"/>
        <i x="40190" s="1"/>
        <i x="40191" s="1"/>
        <i x="40192" s="1"/>
        <i x="40193" s="1"/>
        <i x="40194" s="1"/>
        <i x="40195" s="1"/>
        <i x="40196" s="1"/>
        <i x="40197" s="1"/>
        <i x="40198" s="1"/>
        <i x="40199" s="1"/>
        <i x="40200" s="1"/>
        <i x="40201" s="1"/>
        <i x="40202" s="1"/>
        <i x="40203" s="1"/>
        <i x="40204" s="1"/>
        <i x="40205" s="1"/>
        <i x="40206" s="1"/>
        <i x="40207" s="1"/>
        <i x="40208" s="1"/>
        <i x="40209" s="1"/>
        <i x="40210" s="1"/>
        <i x="40211" s="1"/>
        <i x="40212" s="1"/>
        <i x="40213" s="1"/>
        <i x="40214" s="1"/>
        <i x="40215" s="1"/>
        <i x="40216" s="1"/>
        <i x="40217" s="1"/>
        <i x="40218" s="1"/>
        <i x="40219" s="1"/>
        <i x="40220" s="1"/>
        <i x="40221" s="1"/>
        <i x="40222" s="1"/>
        <i x="40223" s="1"/>
        <i x="40224" s="1"/>
        <i x="40225" s="1"/>
        <i x="40226" s="1"/>
        <i x="40227" s="1"/>
        <i x="40228" s="1"/>
        <i x="40229" s="1"/>
        <i x="40230" s="1"/>
        <i x="40231" s="1"/>
        <i x="40232" s="1"/>
        <i x="40233" s="1"/>
        <i x="40234" s="1"/>
        <i x="40235" s="1"/>
        <i x="40236" s="1"/>
        <i x="40237" s="1"/>
        <i x="40238" s="1"/>
        <i x="40239" s="1"/>
        <i x="40240" s="1"/>
        <i x="40241" s="1"/>
        <i x="40242" s="1"/>
        <i x="40243" s="1"/>
        <i x="40244" s="1"/>
        <i x="40245" s="1"/>
        <i x="40246" s="1"/>
        <i x="40247" s="1"/>
        <i x="40248" s="1"/>
        <i x="40249" s="1"/>
        <i x="40250" s="1"/>
        <i x="40251" s="1"/>
        <i x="40252" s="1"/>
        <i x="40253" s="1"/>
        <i x="40254" s="1"/>
        <i x="40255" s="1"/>
        <i x="40256" s="1"/>
        <i x="40257" s="1"/>
        <i x="40258" s="1"/>
        <i x="40259" s="1"/>
        <i x="40260" s="1"/>
        <i x="40261" s="1"/>
        <i x="40262" s="1"/>
        <i x="40263" s="1"/>
        <i x="40264" s="1"/>
        <i x="40265" s="1"/>
        <i x="40266" s="1"/>
        <i x="40267" s="1"/>
        <i x="40268" s="1"/>
        <i x="40269" s="1"/>
        <i x="40270" s="1"/>
        <i x="40271" s="1"/>
        <i x="40272" s="1"/>
        <i x="40273" s="1"/>
        <i x="40274" s="1"/>
        <i x="40275" s="1"/>
        <i x="40276" s="1"/>
        <i x="40277" s="1"/>
        <i x="40278" s="1"/>
        <i x="40279" s="1"/>
        <i x="40280" s="1"/>
        <i x="40281" s="1"/>
        <i x="40282" s="1"/>
        <i x="40283" s="1"/>
        <i x="40284" s="1"/>
        <i x="40285" s="1"/>
        <i x="40286" s="1"/>
        <i x="40287" s="1"/>
        <i x="40288" s="1"/>
        <i x="40289" s="1"/>
        <i x="40290" s="1"/>
        <i x="40291" s="1"/>
        <i x="40292" s="1"/>
        <i x="40293" s="1"/>
        <i x="40294" s="1"/>
        <i x="40295" s="1"/>
        <i x="40296" s="1"/>
        <i x="40297" s="1"/>
        <i x="40298" s="1"/>
        <i x="40299" s="1"/>
        <i x="40300" s="1"/>
        <i x="40301" s="1"/>
        <i x="40302" s="1"/>
        <i x="40303" s="1"/>
        <i x="40304" s="1"/>
        <i x="40305" s="1"/>
        <i x="40306" s="1"/>
        <i x="40307" s="1"/>
        <i x="40308" s="1"/>
        <i x="40309" s="1"/>
        <i x="40310" s="1"/>
        <i x="40311" s="1"/>
        <i x="40312" s="1"/>
        <i x="40313" s="1"/>
        <i x="40314" s="1"/>
        <i x="40315" s="1"/>
        <i x="40316" s="1"/>
        <i x="40317" s="1"/>
        <i x="40318" s="1"/>
        <i x="40319" s="1"/>
        <i x="40320" s="1"/>
        <i x="40321" s="1"/>
        <i x="40322" s="1"/>
        <i x="40323" s="1"/>
        <i x="40324" s="1"/>
        <i x="40325" s="1"/>
        <i x="40326" s="1"/>
        <i x="40327" s="1"/>
        <i x="40328" s="1"/>
        <i x="40329" s="1"/>
        <i x="40330" s="1"/>
        <i x="40331" s="1"/>
        <i x="40332" s="1"/>
        <i x="40333" s="1"/>
        <i x="40334" s="1"/>
        <i x="40335" s="1"/>
        <i x="40336" s="1"/>
        <i x="40337" s="1"/>
        <i x="40338" s="1"/>
        <i x="40339" s="1"/>
        <i x="40340" s="1"/>
        <i x="40341" s="1"/>
        <i x="40342" s="1"/>
        <i x="40343" s="1"/>
        <i x="40344" s="1"/>
        <i x="40345" s="1"/>
        <i x="40346" s="1"/>
        <i x="40347" s="1"/>
        <i x="40348" s="1"/>
        <i x="40349" s="1"/>
        <i x="40350" s="1"/>
        <i x="40351" s="1"/>
        <i x="40352" s="1"/>
        <i x="40353" s="1"/>
        <i x="40354" s="1"/>
        <i x="40355" s="1"/>
        <i x="40356" s="1"/>
        <i x="40357" s="1"/>
        <i x="40358" s="1"/>
        <i x="40359" s="1"/>
        <i x="40360" s="1"/>
        <i x="40361" s="1"/>
        <i x="40362" s="1"/>
        <i x="40363" s="1"/>
        <i x="40364" s="1"/>
        <i x="40365" s="1"/>
        <i x="40366" s="1"/>
        <i x="40367" s="1"/>
        <i x="40368" s="1"/>
        <i x="40369" s="1"/>
        <i x="40370" s="1"/>
        <i x="40371" s="1"/>
        <i x="40372" s="1"/>
        <i x="40373" s="1"/>
        <i x="40374" s="1"/>
        <i x="40375" s="1"/>
        <i x="40376" s="1"/>
        <i x="40377" s="1"/>
        <i x="40378" s="1"/>
        <i x="40379" s="1"/>
        <i x="40380" s="1"/>
        <i x="40381" s="1"/>
        <i x="40382" s="1"/>
        <i x="40383" s="1"/>
        <i x="40384" s="1"/>
        <i x="40385" s="1"/>
        <i x="40386" s="1"/>
        <i x="40387" s="1"/>
        <i x="40388" s="1"/>
        <i x="40389" s="1"/>
        <i x="40390" s="1"/>
        <i x="40391" s="1"/>
        <i x="40392" s="1"/>
        <i x="40393" s="1"/>
        <i x="40394" s="1"/>
        <i x="40395" s="1"/>
        <i x="40396" s="1"/>
        <i x="40397" s="1"/>
        <i x="40398" s="1"/>
        <i x="40399" s="1"/>
        <i x="40400" s="1"/>
        <i x="40401" s="1"/>
        <i x="40402" s="1"/>
        <i x="40403" s="1"/>
        <i x="40404" s="1"/>
        <i x="40405" s="1"/>
        <i x="40406" s="1"/>
        <i x="40407" s="1"/>
        <i x="40408" s="1"/>
        <i x="40409" s="1"/>
        <i x="40410" s="1"/>
        <i x="40411" s="1"/>
        <i x="40412" s="1"/>
        <i x="40413" s="1"/>
        <i x="40414" s="1"/>
        <i x="40415" s="1"/>
        <i x="40416" s="1"/>
        <i x="40417" s="1"/>
        <i x="40418" s="1"/>
        <i x="40419" s="1"/>
        <i x="40420" s="1"/>
        <i x="40421" s="1"/>
        <i x="40422" s="1"/>
        <i x="40423" s="1"/>
        <i x="40424" s="1"/>
        <i x="40425" s="1"/>
        <i x="40426" s="1"/>
        <i x="40427" s="1"/>
        <i x="40428" s="1"/>
        <i x="40429" s="1"/>
        <i x="40430" s="1"/>
        <i x="40431" s="1"/>
        <i x="40432" s="1"/>
        <i x="40433" s="1"/>
        <i x="40434" s="1"/>
        <i x="40435" s="1"/>
        <i x="40436" s="1"/>
        <i x="40437" s="1"/>
        <i x="40438" s="1"/>
        <i x="40439" s="1"/>
        <i x="40440" s="1"/>
        <i x="40441" s="1"/>
        <i x="40442" s="1"/>
        <i x="40443" s="1"/>
        <i x="40444" s="1"/>
        <i x="40445" s="1"/>
        <i x="40446" s="1"/>
        <i x="40447" s="1"/>
        <i x="40448" s="1"/>
        <i x="40449" s="1"/>
        <i x="40450" s="1"/>
        <i x="40451" s="1"/>
        <i x="40452" s="1"/>
        <i x="40453" s="1"/>
        <i x="40454" s="1"/>
        <i x="40455" s="1"/>
        <i x="40456" s="1"/>
        <i x="40457" s="1"/>
        <i x="40458" s="1"/>
        <i x="40459" s="1"/>
        <i x="40460" s="1"/>
        <i x="40461" s="1"/>
        <i x="40462" s="1"/>
        <i x="40463" s="1"/>
        <i x="40464" s="1"/>
        <i x="40465" s="1"/>
        <i x="40466" s="1"/>
        <i x="40467" s="1"/>
        <i x="40468" s="1"/>
        <i x="40469" s="1"/>
        <i x="40470" s="1"/>
        <i x="40471" s="1"/>
        <i x="40472" s="1"/>
        <i x="40473" s="1"/>
        <i x="40474" s="1"/>
        <i x="40475" s="1"/>
        <i x="40476" s="1"/>
        <i x="40477" s="1"/>
        <i x="40478" s="1"/>
        <i x="40479" s="1"/>
        <i x="40480" s="1"/>
        <i x="40481" s="1"/>
        <i x="40482" s="1"/>
        <i x="40483" s="1"/>
        <i x="40484" s="1"/>
        <i x="40485" s="1"/>
        <i x="40486" s="1"/>
        <i x="40487" s="1"/>
        <i x="40488" s="1"/>
        <i x="40489" s="1"/>
        <i x="40490" s="1"/>
        <i x="40491" s="1"/>
        <i x="40492" s="1"/>
        <i x="40493" s="1"/>
        <i x="40494" s="1"/>
        <i x="40495" s="1"/>
        <i x="40496" s="1"/>
        <i x="40497" s="1"/>
        <i x="40498" s="1"/>
        <i x="40499" s="1"/>
        <i x="40500" s="1"/>
        <i x="40501" s="1"/>
        <i x="40502" s="1"/>
        <i x="40503" s="1"/>
        <i x="40504" s="1"/>
        <i x="40505" s="1"/>
        <i x="40506" s="1"/>
        <i x="40507" s="1"/>
        <i x="40508" s="1"/>
        <i x="40509" s="1"/>
        <i x="40510" s="1"/>
        <i x="40511" s="1"/>
        <i x="40512" s="1"/>
        <i x="40513" s="1"/>
        <i x="40514" s="1"/>
        <i x="40515" s="1"/>
        <i x="40516" s="1"/>
        <i x="40517" s="1"/>
        <i x="40518" s="1"/>
        <i x="40519" s="1"/>
        <i x="40520" s="1"/>
        <i x="40521" s="1"/>
        <i x="40522" s="1"/>
        <i x="40523" s="1"/>
        <i x="40524" s="1"/>
        <i x="40525" s="1"/>
        <i x="40526" s="1"/>
        <i x="40527" s="1"/>
        <i x="40528" s="1"/>
        <i x="40529" s="1"/>
        <i x="40530" s="1"/>
        <i x="40531" s="1"/>
        <i x="40532" s="1"/>
        <i x="40533" s="1"/>
        <i x="40534" s="1"/>
        <i x="40535" s="1"/>
        <i x="40536" s="1"/>
        <i x="40537" s="1"/>
        <i x="40538" s="1"/>
        <i x="40539" s="1"/>
        <i x="40540" s="1"/>
        <i x="40541" s="1"/>
        <i x="40542" s="1"/>
        <i x="40543" s="1"/>
        <i x="40544" s="1"/>
        <i x="40545" s="1"/>
        <i x="40546" s="1"/>
        <i x="40547" s="1"/>
        <i x="40548" s="1"/>
        <i x="40549" s="1"/>
        <i x="40550" s="1"/>
        <i x="40551" s="1"/>
        <i x="40552" s="1"/>
        <i x="40553" s="1"/>
        <i x="40554" s="1"/>
        <i x="40555" s="1"/>
        <i x="40556" s="1"/>
        <i x="40557" s="1"/>
        <i x="40558" s="1"/>
        <i x="40559" s="1"/>
        <i x="40560" s="1"/>
        <i x="40561" s="1"/>
        <i x="40562" s="1"/>
        <i x="40563" s="1"/>
        <i x="40564" s="1"/>
        <i x="40565" s="1"/>
        <i x="40566" s="1"/>
        <i x="40567" s="1"/>
        <i x="40568" s="1"/>
        <i x="40569" s="1"/>
        <i x="40570" s="1"/>
        <i x="40571" s="1"/>
        <i x="40572" s="1"/>
        <i x="40573" s="1"/>
        <i x="40574" s="1"/>
        <i x="40575" s="1"/>
        <i x="40576" s="1"/>
        <i x="40577" s="1"/>
        <i x="40578" s="1"/>
        <i x="40579" s="1"/>
        <i x="40580" s="1"/>
        <i x="40581" s="1"/>
        <i x="40582" s="1"/>
        <i x="40583" s="1"/>
        <i x="40584" s="1"/>
        <i x="40585" s="1"/>
        <i x="40586" s="1"/>
        <i x="40587" s="1"/>
        <i x="40588" s="1"/>
        <i x="40589" s="1"/>
        <i x="40590" s="1"/>
        <i x="40591" s="1"/>
        <i x="40592" s="1"/>
        <i x="40593" s="1"/>
        <i x="40594" s="1"/>
        <i x="40595" s="1"/>
        <i x="40596" s="1"/>
        <i x="40597" s="1"/>
        <i x="40598" s="1"/>
        <i x="40599" s="1"/>
        <i x="40600" s="1"/>
        <i x="40601" s="1"/>
        <i x="40602" s="1"/>
        <i x="40603" s="1"/>
        <i x="40604" s="1"/>
        <i x="40605" s="1"/>
        <i x="40606" s="1"/>
        <i x="40607" s="1"/>
        <i x="40608" s="1"/>
        <i x="40609" s="1"/>
        <i x="40610" s="1"/>
        <i x="40611" s="1"/>
        <i x="40612" s="1"/>
        <i x="40613" s="1"/>
        <i x="40614" s="1"/>
        <i x="40615" s="1"/>
        <i x="40616" s="1"/>
        <i x="40617" s="1"/>
        <i x="40618" s="1"/>
        <i x="40619" s="1"/>
        <i x="40620" s="1"/>
        <i x="40621" s="1"/>
        <i x="40622" s="1"/>
        <i x="40623" s="1"/>
        <i x="40624" s="1"/>
        <i x="40625" s="1"/>
        <i x="40626" s="1"/>
        <i x="40627" s="1"/>
        <i x="40628" s="1"/>
        <i x="40629" s="1"/>
        <i x="40630" s="1"/>
        <i x="40631" s="1"/>
        <i x="40632" s="1"/>
        <i x="40633" s="1"/>
        <i x="40634" s="1"/>
        <i x="40635" s="1"/>
        <i x="40636" s="1"/>
        <i x="40637" s="1"/>
        <i x="40638" s="1"/>
        <i x="40639" s="1"/>
        <i x="40640" s="1"/>
        <i x="40641" s="1"/>
        <i x="40642" s="1"/>
        <i x="40643" s="1"/>
        <i x="40644" s="1"/>
        <i x="40645" s="1"/>
        <i x="40646" s="1"/>
        <i x="40647" s="1"/>
        <i x="40648" s="1"/>
        <i x="40649" s="1"/>
        <i x="40650" s="1"/>
        <i x="40651" s="1"/>
        <i x="40652" s="1"/>
        <i x="40653" s="1"/>
        <i x="40654" s="1"/>
        <i x="40655" s="1"/>
        <i x="40656" s="1"/>
        <i x="40657" s="1"/>
        <i x="40658" s="1"/>
        <i x="40659" s="1"/>
        <i x="40660" s="1"/>
        <i x="40661" s="1"/>
        <i x="40662" s="1"/>
        <i x="40663" s="1"/>
        <i x="40664" s="1"/>
        <i x="40665" s="1"/>
        <i x="40666" s="1"/>
        <i x="40667" s="1"/>
        <i x="40668" s="1"/>
        <i x="40669" s="1"/>
        <i x="40670" s="1"/>
        <i x="40671" s="1"/>
        <i x="40672" s="1"/>
        <i x="40673" s="1"/>
        <i x="40674" s="1"/>
        <i x="40675" s="1"/>
        <i x="40676" s="1"/>
        <i x="40677" s="1"/>
        <i x="40678" s="1"/>
        <i x="40679" s="1"/>
        <i x="40680" s="1"/>
        <i x="40681" s="1"/>
        <i x="40682" s="1"/>
        <i x="40683" s="1"/>
        <i x="40684" s="1"/>
        <i x="40685" s="1"/>
        <i x="40686" s="1"/>
        <i x="40687" s="1"/>
        <i x="40688" s="1"/>
        <i x="40689" s="1"/>
        <i x="40690" s="1"/>
        <i x="40691" s="1"/>
        <i x="40692" s="1"/>
        <i x="40693" s="1"/>
        <i x="40694" s="1"/>
        <i x="40695" s="1"/>
        <i x="40696" s="1"/>
        <i x="40697" s="1"/>
        <i x="40698" s="1"/>
        <i x="40699" s="1"/>
        <i x="40700" s="1"/>
        <i x="40701" s="1"/>
        <i x="40702" s="1"/>
        <i x="40703" s="1"/>
        <i x="40704" s="1"/>
        <i x="40705" s="1"/>
        <i x="40706" s="1"/>
        <i x="40707" s="1"/>
        <i x="40708" s="1"/>
        <i x="40709" s="1"/>
        <i x="40710" s="1"/>
        <i x="40711" s="1"/>
        <i x="40712" s="1"/>
        <i x="40713" s="1"/>
        <i x="40714" s="1"/>
        <i x="40715" s="1"/>
        <i x="40716" s="1"/>
        <i x="40717" s="1"/>
        <i x="40718" s="1"/>
        <i x="40719" s="1"/>
        <i x="40720" s="1"/>
        <i x="40721" s="1"/>
        <i x="40722" s="1"/>
        <i x="40723" s="1"/>
        <i x="40724" s="1"/>
        <i x="40725" s="1"/>
        <i x="40726" s="1"/>
        <i x="40727" s="1"/>
        <i x="40728" s="1"/>
        <i x="40729" s="1"/>
        <i x="40730" s="1"/>
        <i x="40731" s="1"/>
        <i x="40732" s="1"/>
        <i x="40733" s="1"/>
        <i x="40734" s="1"/>
        <i x="40735" s="1"/>
        <i x="40736" s="1"/>
        <i x="40737" s="1"/>
        <i x="40738" s="1"/>
        <i x="40739" s="1"/>
        <i x="40740" s="1"/>
        <i x="40741" s="1"/>
        <i x="40742" s="1"/>
        <i x="40743" s="1"/>
        <i x="40744" s="1"/>
        <i x="40745" s="1"/>
        <i x="40746" s="1"/>
        <i x="40747" s="1"/>
        <i x="40748" s="1"/>
        <i x="40749" s="1"/>
        <i x="40750" s="1"/>
        <i x="40751" s="1"/>
        <i x="40752" s="1"/>
        <i x="40753" s="1"/>
        <i x="40754" s="1"/>
        <i x="40755" s="1"/>
        <i x="40756" s="1"/>
        <i x="40757" s="1"/>
        <i x="40758" s="1"/>
        <i x="40759" s="1"/>
        <i x="40760" s="1"/>
        <i x="40761" s="1"/>
        <i x="40762" s="1"/>
        <i x="40763" s="1"/>
        <i x="40764" s="1"/>
        <i x="40765" s="1"/>
        <i x="40766" s="1"/>
        <i x="40767" s="1"/>
        <i x="40768" s="1"/>
        <i x="40769" s="1"/>
        <i x="40770" s="1"/>
        <i x="40771" s="1"/>
        <i x="40772" s="1"/>
        <i x="40773" s="1"/>
        <i x="40774" s="1"/>
        <i x="40775" s="1"/>
        <i x="40776" s="1"/>
        <i x="40777" s="1"/>
        <i x="40778" s="1"/>
        <i x="40779" s="1"/>
        <i x="40780" s="1"/>
        <i x="40781" s="1"/>
        <i x="40782" s="1"/>
        <i x="40783" s="1"/>
        <i x="40784" s="1"/>
        <i x="40785" s="1"/>
        <i x="40786" s="1"/>
        <i x="40787" s="1"/>
        <i x="40788" s="1"/>
        <i x="40789" s="1"/>
        <i x="40790" s="1"/>
        <i x="40791" s="1"/>
        <i x="40792" s="1"/>
        <i x="40793" s="1"/>
        <i x="40794" s="1"/>
        <i x="40795" s="1"/>
        <i x="40796" s="1"/>
        <i x="40797" s="1"/>
        <i x="40798" s="1"/>
        <i x="40799" s="1"/>
        <i x="40800" s="1"/>
        <i x="40801" s="1"/>
        <i x="40802" s="1"/>
        <i x="40803" s="1"/>
        <i x="40804" s="1"/>
        <i x="40805" s="1"/>
        <i x="40806" s="1"/>
        <i x="40807" s="1"/>
        <i x="40808" s="1"/>
        <i x="40809" s="1"/>
        <i x="40810" s="1"/>
        <i x="40811" s="1"/>
        <i x="40812" s="1"/>
        <i x="40813" s="1"/>
        <i x="40814" s="1"/>
        <i x="40815" s="1"/>
        <i x="40816" s="1"/>
        <i x="40817" s="1"/>
        <i x="40818" s="1"/>
        <i x="40819" s="1"/>
        <i x="40820" s="1"/>
        <i x="40821" s="1"/>
        <i x="40822" s="1"/>
        <i x="40823" s="1"/>
        <i x="40824" s="1"/>
        <i x="40825" s="1"/>
        <i x="40826" s="1"/>
        <i x="40827" s="1"/>
        <i x="40828" s="1"/>
        <i x="40829" s="1"/>
        <i x="40830" s="1"/>
        <i x="40831" s="1"/>
        <i x="40832" s="1"/>
        <i x="40833" s="1"/>
        <i x="40834" s="1"/>
        <i x="40835" s="1"/>
        <i x="40836" s="1"/>
        <i x="40837" s="1"/>
        <i x="40838" s="1"/>
        <i x="40839" s="1"/>
        <i x="40840" s="1"/>
        <i x="40841" s="1"/>
        <i x="40842" s="1"/>
        <i x="40843" s="1"/>
        <i x="40844" s="1"/>
        <i x="40845" s="1"/>
        <i x="40846" s="1"/>
        <i x="40847" s="1"/>
        <i x="40848" s="1"/>
        <i x="40849" s="1"/>
        <i x="40850" s="1"/>
        <i x="40851" s="1"/>
        <i x="40852" s="1"/>
        <i x="40853" s="1"/>
        <i x="40854" s="1"/>
        <i x="40855" s="1"/>
        <i x="40856" s="1"/>
        <i x="40857" s="1"/>
        <i x="40858" s="1"/>
        <i x="40859" s="1"/>
        <i x="40860" s="1"/>
        <i x="40861" s="1"/>
        <i x="40862" s="1"/>
        <i x="40863" s="1"/>
        <i x="40864" s="1"/>
        <i x="40865" s="1"/>
        <i x="40866" s="1"/>
        <i x="40867" s="1"/>
        <i x="40868" s="1"/>
        <i x="40869" s="1"/>
        <i x="40870" s="1"/>
        <i x="40871" s="1"/>
        <i x="40872" s="1"/>
        <i x="40873" s="1"/>
        <i x="40874" s="1"/>
        <i x="40875" s="1"/>
        <i x="40876" s="1"/>
        <i x="40877" s="1"/>
        <i x="40878" s="1"/>
        <i x="40879" s="1"/>
        <i x="40880" s="1"/>
        <i x="40881" s="1"/>
        <i x="40882" s="1"/>
        <i x="40883" s="1"/>
        <i x="40884" s="1"/>
        <i x="40885" s="1"/>
        <i x="40886" s="1"/>
        <i x="40887" s="1"/>
        <i x="40888" s="1"/>
        <i x="40889" s="1"/>
        <i x="40890" s="1"/>
        <i x="40891" s="1"/>
        <i x="40892" s="1"/>
        <i x="40893" s="1"/>
        <i x="40894" s="1"/>
        <i x="40895" s="1"/>
        <i x="40896" s="1"/>
        <i x="40897" s="1"/>
        <i x="40898" s="1"/>
        <i x="40899" s="1"/>
        <i x="40900" s="1"/>
        <i x="40901" s="1"/>
        <i x="40902" s="1"/>
        <i x="40903" s="1"/>
        <i x="40904" s="1"/>
        <i x="40905" s="1"/>
        <i x="40906" s="1"/>
        <i x="40907" s="1"/>
        <i x="40908" s="1"/>
        <i x="40909" s="1"/>
        <i x="40910" s="1"/>
        <i x="40911" s="1"/>
        <i x="40912" s="1"/>
        <i x="40913" s="1"/>
        <i x="40914" s="1"/>
        <i x="40915" s="1"/>
        <i x="40916" s="1"/>
        <i x="40917" s="1"/>
        <i x="40918" s="1"/>
        <i x="40919" s="1"/>
        <i x="40920" s="1"/>
        <i x="40921" s="1"/>
        <i x="40922" s="1"/>
        <i x="40923" s="1"/>
        <i x="40924" s="1"/>
        <i x="40925" s="1"/>
        <i x="40926" s="1"/>
        <i x="40927" s="1"/>
        <i x="40928" s="1"/>
        <i x="40929" s="1"/>
        <i x="40930" s="1"/>
        <i x="40931" s="1"/>
        <i x="40932" s="1"/>
        <i x="40933" s="1"/>
        <i x="40934" s="1"/>
        <i x="40935" s="1"/>
        <i x="40936" s="1"/>
        <i x="40937" s="1"/>
        <i x="40938" s="1"/>
        <i x="40939" s="1"/>
        <i x="40940" s="1"/>
        <i x="40941" s="1"/>
        <i x="40942" s="1"/>
        <i x="40943" s="1"/>
        <i x="40944" s="1"/>
        <i x="40945" s="1"/>
        <i x="40946" s="1"/>
        <i x="40947" s="1"/>
        <i x="40948" s="1"/>
        <i x="40949" s="1"/>
        <i x="40950" s="1"/>
        <i x="40951" s="1"/>
        <i x="40952" s="1"/>
        <i x="40953" s="1"/>
        <i x="40954" s="1"/>
        <i x="40955" s="1"/>
        <i x="40956" s="1"/>
        <i x="40957" s="1"/>
        <i x="40958" s="1"/>
        <i x="40959" s="1"/>
        <i x="40960" s="1"/>
        <i x="40961" s="1"/>
        <i x="40962" s="1"/>
        <i x="40963" s="1"/>
        <i x="40964" s="1"/>
        <i x="40965" s="1"/>
        <i x="40966" s="1"/>
        <i x="40967" s="1"/>
        <i x="40968" s="1"/>
        <i x="40969" s="1"/>
        <i x="40970" s="1"/>
        <i x="40971" s="1"/>
        <i x="40972" s="1"/>
        <i x="40973" s="1"/>
        <i x="40974" s="1"/>
        <i x="40975" s="1"/>
        <i x="40976" s="1"/>
        <i x="40977" s="1"/>
        <i x="40978" s="1"/>
        <i x="40979" s="1"/>
        <i x="40980" s="1"/>
        <i x="40981" s="1"/>
        <i x="40982" s="1"/>
        <i x="40983" s="1"/>
        <i x="40984" s="1"/>
        <i x="40985" s="1"/>
        <i x="40986" s="1"/>
        <i x="40987" s="1"/>
        <i x="40988" s="1"/>
        <i x="40989" s="1"/>
        <i x="40990" s="1"/>
        <i x="40991" s="1"/>
        <i x="40992" s="1"/>
        <i x="40993" s="1"/>
        <i x="40994" s="1"/>
        <i x="40995" s="1"/>
        <i x="40996" s="1"/>
        <i x="40997" s="1"/>
        <i x="40998" s="1"/>
        <i x="40999" s="1"/>
        <i x="41000" s="1"/>
        <i x="41001" s="1"/>
        <i x="41002" s="1"/>
        <i x="41003" s="1"/>
        <i x="41004" s="1"/>
        <i x="41005" s="1"/>
        <i x="41006" s="1"/>
        <i x="41007" s="1"/>
        <i x="41008" s="1"/>
        <i x="41009" s="1"/>
        <i x="41010" s="1"/>
        <i x="41011" s="1"/>
        <i x="41012" s="1"/>
        <i x="41013" s="1"/>
        <i x="41014" s="1"/>
        <i x="41015" s="1"/>
        <i x="41016" s="1"/>
        <i x="41017" s="1"/>
        <i x="41018" s="1"/>
        <i x="41019" s="1"/>
        <i x="41020" s="1"/>
        <i x="41021" s="1"/>
        <i x="41022" s="1"/>
        <i x="41023" s="1"/>
        <i x="41024" s="1"/>
        <i x="41025" s="1"/>
        <i x="41026" s="1"/>
        <i x="41027" s="1"/>
        <i x="41028" s="1"/>
        <i x="41029" s="1"/>
        <i x="41030" s="1"/>
        <i x="41031" s="1"/>
        <i x="41032" s="1"/>
        <i x="41033" s="1"/>
        <i x="41034" s="1"/>
        <i x="41035" s="1"/>
        <i x="41036" s="1"/>
        <i x="41037" s="1"/>
        <i x="41038" s="1"/>
        <i x="41039" s="1"/>
        <i x="41040" s="1"/>
        <i x="41041" s="1"/>
        <i x="41042" s="1"/>
        <i x="41043" s="1"/>
        <i x="41044" s="1"/>
        <i x="41045" s="1"/>
        <i x="41046" s="1"/>
        <i x="41047" s="1"/>
        <i x="41048" s="1"/>
        <i x="41049" s="1"/>
        <i x="41050" s="1"/>
        <i x="41051" s="1"/>
        <i x="41052" s="1"/>
        <i x="41053" s="1"/>
        <i x="41054" s="1"/>
        <i x="41055" s="1"/>
        <i x="41056" s="1"/>
        <i x="41057" s="1"/>
        <i x="41058" s="1"/>
        <i x="41059" s="1"/>
        <i x="41060" s="1"/>
        <i x="41061" s="1"/>
        <i x="41062" s="1"/>
        <i x="41063" s="1"/>
        <i x="41064" s="1"/>
        <i x="41065" s="1"/>
        <i x="41066" s="1"/>
        <i x="41067" s="1"/>
        <i x="41068" s="1"/>
        <i x="41069" s="1"/>
        <i x="41070" s="1"/>
        <i x="41071" s="1"/>
        <i x="41072" s="1"/>
        <i x="41073" s="1"/>
        <i x="41074" s="1"/>
        <i x="41075" s="1"/>
        <i x="41076" s="1"/>
        <i x="41077" s="1"/>
        <i x="41078" s="1"/>
        <i x="41079" s="1"/>
        <i x="41080" s="1"/>
        <i x="41081" s="1"/>
        <i x="41082" s="1"/>
        <i x="41083" s="1"/>
        <i x="41084" s="1"/>
        <i x="41085" s="1"/>
        <i x="41086" s="1"/>
        <i x="41087" s="1"/>
        <i x="41088" s="1"/>
        <i x="41089" s="1"/>
        <i x="41090" s="1"/>
        <i x="41091" s="1"/>
        <i x="41092" s="1"/>
        <i x="41093" s="1"/>
        <i x="41094" s="1"/>
        <i x="41095" s="1"/>
        <i x="41096" s="1"/>
        <i x="41097" s="1"/>
        <i x="41098" s="1"/>
        <i x="41099" s="1"/>
        <i x="41100" s="1"/>
        <i x="41101" s="1"/>
        <i x="41102" s="1"/>
        <i x="41103" s="1"/>
        <i x="41104" s="1"/>
        <i x="41105" s="1"/>
        <i x="41106" s="1"/>
        <i x="41107" s="1"/>
        <i x="41108" s="1"/>
        <i x="41109" s="1"/>
        <i x="41110" s="1"/>
        <i x="41111" s="1"/>
        <i x="41112" s="1"/>
        <i x="41113" s="1"/>
        <i x="41114" s="1"/>
        <i x="41115" s="1"/>
        <i x="41116" s="1"/>
        <i x="41117" s="1"/>
        <i x="41118" s="1"/>
        <i x="41119" s="1"/>
        <i x="41120" s="1"/>
        <i x="41121" s="1"/>
        <i x="41122" s="1"/>
        <i x="41123" s="1"/>
        <i x="41124" s="1"/>
        <i x="41125" s="1"/>
        <i x="41126" s="1"/>
        <i x="41127" s="1"/>
        <i x="41128" s="1"/>
        <i x="41129" s="1"/>
        <i x="41130" s="1"/>
        <i x="41131" s="1"/>
        <i x="41132" s="1"/>
        <i x="41133" s="1"/>
        <i x="41134" s="1"/>
        <i x="41135" s="1"/>
        <i x="41136" s="1"/>
        <i x="41137" s="1"/>
        <i x="41138" s="1"/>
        <i x="41139" s="1"/>
        <i x="41140" s="1"/>
        <i x="41141" s="1"/>
        <i x="41142" s="1"/>
        <i x="41143" s="1"/>
        <i x="41144" s="1"/>
        <i x="41145" s="1"/>
        <i x="41146" s="1"/>
        <i x="41147" s="1"/>
        <i x="41148" s="1"/>
        <i x="41149" s="1"/>
        <i x="41150" s="1"/>
        <i x="41151" s="1"/>
        <i x="41152" s="1"/>
        <i x="41153" s="1"/>
        <i x="41154" s="1"/>
        <i x="41155" s="1"/>
        <i x="41156" s="1"/>
        <i x="41157" s="1"/>
        <i x="41158" s="1"/>
        <i x="41159" s="1"/>
        <i x="41160" s="1"/>
        <i x="41161" s="1"/>
        <i x="41162" s="1"/>
        <i x="41163" s="1"/>
        <i x="41164" s="1"/>
        <i x="41165" s="1"/>
        <i x="41166" s="1"/>
        <i x="41167" s="1"/>
        <i x="41168" s="1"/>
        <i x="41169" s="1"/>
        <i x="41170" s="1"/>
        <i x="41171" s="1"/>
        <i x="41172" s="1"/>
        <i x="41173" s="1"/>
        <i x="41174" s="1"/>
        <i x="41175" s="1"/>
        <i x="41176" s="1"/>
        <i x="41177" s="1"/>
        <i x="41178" s="1"/>
        <i x="41179" s="1"/>
        <i x="41180" s="1"/>
        <i x="41181" s="1"/>
        <i x="41182" s="1"/>
        <i x="41183" s="1"/>
        <i x="41184" s="1"/>
        <i x="41185" s="1"/>
        <i x="41186" s="1"/>
        <i x="41187" s="1"/>
        <i x="41188" s="1"/>
        <i x="41189" s="1"/>
        <i x="41190" s="1"/>
        <i x="41191" s="1"/>
        <i x="41192" s="1"/>
        <i x="41193" s="1"/>
        <i x="41194" s="1"/>
        <i x="41195" s="1"/>
        <i x="41196" s="1"/>
        <i x="41197" s="1"/>
        <i x="41198" s="1"/>
        <i x="41199" s="1"/>
        <i x="41200" s="1"/>
        <i x="41201" s="1"/>
        <i x="41202" s="1"/>
        <i x="41203" s="1"/>
        <i x="41204" s="1"/>
        <i x="41205" s="1"/>
        <i x="41206" s="1"/>
        <i x="41207" s="1"/>
        <i x="41208" s="1"/>
        <i x="41209" s="1"/>
        <i x="41210" s="1"/>
        <i x="41211" s="1"/>
        <i x="41212" s="1"/>
        <i x="41213" s="1"/>
        <i x="41214" s="1"/>
        <i x="41215" s="1"/>
        <i x="41216" s="1"/>
        <i x="41217" s="1"/>
        <i x="41218" s="1"/>
        <i x="41219" s="1"/>
        <i x="41220" s="1"/>
        <i x="41221" s="1"/>
        <i x="41222" s="1"/>
        <i x="41223" s="1"/>
        <i x="41224" s="1"/>
        <i x="41225" s="1"/>
        <i x="41226" s="1"/>
        <i x="41227" s="1"/>
        <i x="41228" s="1"/>
        <i x="41229" s="1"/>
        <i x="41230" s="1"/>
        <i x="41231" s="1"/>
        <i x="41232" s="1"/>
        <i x="41233" s="1"/>
        <i x="41234" s="1"/>
        <i x="41235" s="1"/>
        <i x="41236" s="1"/>
        <i x="41237" s="1"/>
        <i x="41238" s="1"/>
        <i x="41239" s="1"/>
        <i x="41240" s="1"/>
        <i x="41241" s="1"/>
        <i x="41242" s="1"/>
        <i x="41243" s="1"/>
        <i x="41244" s="1"/>
        <i x="41245" s="1"/>
        <i x="41246" s="1"/>
        <i x="41247" s="1"/>
        <i x="41248" s="1"/>
        <i x="41249" s="1"/>
        <i x="41250" s="1"/>
        <i x="41251" s="1"/>
        <i x="41252" s="1"/>
        <i x="41253" s="1"/>
        <i x="41254" s="1"/>
        <i x="41255" s="1"/>
        <i x="41256" s="1"/>
        <i x="41257" s="1"/>
        <i x="41258" s="1"/>
        <i x="41259" s="1"/>
        <i x="41260" s="1"/>
        <i x="41261" s="1"/>
        <i x="41262" s="1"/>
        <i x="41263" s="1"/>
        <i x="41264" s="1"/>
        <i x="41265" s="1"/>
        <i x="41266" s="1"/>
        <i x="41267" s="1"/>
        <i x="41268" s="1"/>
        <i x="41269" s="1"/>
        <i x="41270" s="1"/>
        <i x="41271" s="1"/>
        <i x="41272" s="1"/>
        <i x="41273" s="1"/>
        <i x="41274" s="1"/>
        <i x="41275" s="1"/>
        <i x="41276" s="1"/>
        <i x="41277" s="1"/>
        <i x="41278" s="1"/>
        <i x="41279" s="1"/>
        <i x="41280" s="1"/>
        <i x="41281" s="1"/>
        <i x="41282" s="1"/>
        <i x="41283" s="1"/>
        <i x="41284" s="1"/>
        <i x="41285" s="1"/>
        <i x="41286" s="1"/>
        <i x="41287" s="1"/>
        <i x="41288" s="1"/>
        <i x="41289" s="1"/>
        <i x="41290" s="1"/>
        <i x="41291" s="1"/>
        <i x="41292" s="1"/>
        <i x="41293" s="1"/>
        <i x="41294" s="1"/>
        <i x="41295" s="1"/>
        <i x="41296" s="1"/>
        <i x="41297" s="1"/>
        <i x="41298" s="1"/>
        <i x="41299" s="1"/>
        <i x="41300" s="1"/>
        <i x="41301" s="1"/>
        <i x="41302" s="1"/>
        <i x="41303" s="1"/>
        <i x="41304" s="1"/>
        <i x="41305" s="1"/>
        <i x="41306" s="1"/>
        <i x="41307" s="1"/>
        <i x="41308" s="1"/>
        <i x="41309" s="1"/>
        <i x="41310" s="1"/>
        <i x="41311" s="1"/>
        <i x="41312" s="1"/>
        <i x="41313" s="1"/>
        <i x="41314" s="1"/>
        <i x="41315" s="1"/>
        <i x="41316" s="1"/>
        <i x="41317" s="1"/>
        <i x="41318" s="1"/>
        <i x="41319" s="1"/>
        <i x="41320" s="1"/>
        <i x="41321" s="1"/>
        <i x="41322" s="1"/>
        <i x="41323" s="1"/>
        <i x="41324" s="1"/>
        <i x="41325" s="1"/>
        <i x="41326" s="1"/>
        <i x="41327" s="1"/>
        <i x="41328" s="1"/>
        <i x="41329" s="1"/>
        <i x="41330" s="1"/>
        <i x="41331" s="1"/>
        <i x="41332" s="1"/>
        <i x="41333" s="1"/>
        <i x="41334" s="1"/>
        <i x="41335" s="1"/>
        <i x="41336" s="1"/>
        <i x="41337" s="1"/>
        <i x="41338" s="1"/>
        <i x="41339" s="1"/>
        <i x="41340" s="1"/>
        <i x="41341" s="1"/>
        <i x="41342" s="1"/>
        <i x="41343" s="1"/>
        <i x="41344" s="1"/>
        <i x="41345" s="1"/>
        <i x="41346" s="1"/>
        <i x="41347" s="1"/>
        <i x="41348" s="1"/>
        <i x="41349" s="1"/>
        <i x="41350" s="1"/>
        <i x="41351" s="1"/>
        <i x="41352" s="1"/>
        <i x="41353" s="1"/>
        <i x="41354" s="1"/>
        <i x="41355" s="1"/>
        <i x="41356" s="1"/>
        <i x="41357" s="1"/>
        <i x="41358" s="1"/>
        <i x="41359" s="1"/>
        <i x="41360" s="1"/>
        <i x="41361" s="1"/>
        <i x="41362" s="1"/>
        <i x="41363" s="1"/>
        <i x="41364" s="1"/>
        <i x="41365" s="1"/>
        <i x="41366" s="1"/>
        <i x="41367" s="1"/>
        <i x="41368" s="1"/>
        <i x="41369" s="1"/>
        <i x="41370" s="1"/>
        <i x="41371" s="1"/>
        <i x="41372" s="1"/>
        <i x="41373" s="1"/>
        <i x="41374" s="1"/>
        <i x="41375" s="1"/>
        <i x="41376" s="1"/>
        <i x="41377" s="1"/>
        <i x="41378" s="1"/>
        <i x="41379" s="1"/>
        <i x="41380" s="1"/>
        <i x="41381" s="1"/>
        <i x="41382" s="1"/>
        <i x="41383" s="1"/>
        <i x="41384" s="1"/>
        <i x="41385" s="1"/>
        <i x="41386" s="1"/>
        <i x="41387" s="1"/>
        <i x="41388" s="1"/>
        <i x="41389" s="1"/>
        <i x="41390" s="1"/>
        <i x="41391" s="1"/>
        <i x="41392" s="1"/>
        <i x="41393" s="1"/>
        <i x="41394" s="1"/>
        <i x="41395" s="1"/>
        <i x="41396" s="1"/>
        <i x="41397" s="1"/>
        <i x="41398" s="1"/>
        <i x="41399" s="1"/>
        <i x="41400" s="1"/>
        <i x="41401" s="1"/>
        <i x="41402" s="1"/>
        <i x="41403" s="1"/>
        <i x="41404" s="1"/>
        <i x="41405" s="1"/>
        <i x="41406" s="1"/>
        <i x="41407" s="1"/>
        <i x="41408" s="1"/>
        <i x="41409" s="1"/>
        <i x="41410" s="1"/>
        <i x="41411" s="1"/>
        <i x="41412" s="1"/>
        <i x="41413" s="1"/>
        <i x="41414" s="1"/>
        <i x="41415" s="1"/>
        <i x="41416" s="1"/>
        <i x="41417" s="1"/>
        <i x="41418" s="1"/>
        <i x="41419" s="1"/>
        <i x="41420" s="1"/>
        <i x="41421" s="1"/>
        <i x="41422" s="1"/>
        <i x="41423" s="1"/>
        <i x="41424" s="1"/>
        <i x="41425" s="1"/>
        <i x="41426" s="1"/>
        <i x="41427" s="1"/>
        <i x="41428" s="1"/>
        <i x="41429" s="1"/>
        <i x="41430" s="1"/>
        <i x="41431" s="1"/>
        <i x="41432" s="1"/>
        <i x="41433" s="1"/>
        <i x="41434" s="1"/>
        <i x="41435" s="1"/>
        <i x="41436" s="1"/>
        <i x="41437" s="1"/>
        <i x="41438" s="1"/>
        <i x="41439" s="1"/>
        <i x="41440" s="1"/>
        <i x="41441" s="1"/>
        <i x="41442" s="1"/>
        <i x="41443" s="1"/>
        <i x="41444" s="1"/>
        <i x="41445" s="1"/>
        <i x="41446" s="1"/>
        <i x="41447" s="1"/>
        <i x="41448" s="1"/>
        <i x="41449" s="1"/>
        <i x="41450" s="1"/>
        <i x="41451" s="1"/>
        <i x="41452" s="1"/>
        <i x="41453" s="1"/>
        <i x="41454" s="1"/>
        <i x="41455" s="1"/>
        <i x="41456" s="1"/>
        <i x="41457" s="1"/>
        <i x="41458" s="1"/>
        <i x="41459" s="1"/>
        <i x="41460" s="1"/>
        <i x="41461" s="1"/>
        <i x="41462" s="1"/>
        <i x="41463" s="1"/>
        <i x="41464" s="1"/>
        <i x="41465" s="1"/>
        <i x="41466" s="1"/>
        <i x="41467" s="1"/>
        <i x="41468" s="1"/>
        <i x="41469" s="1"/>
        <i x="41470" s="1"/>
        <i x="41471" s="1"/>
        <i x="41472" s="1"/>
        <i x="41473" s="1"/>
        <i x="41474" s="1"/>
        <i x="41475" s="1"/>
        <i x="41476" s="1"/>
        <i x="41477" s="1"/>
        <i x="41478" s="1"/>
        <i x="41479" s="1"/>
        <i x="41480" s="1"/>
        <i x="41481" s="1"/>
        <i x="41482" s="1"/>
        <i x="41483" s="1"/>
        <i x="41484" s="1"/>
        <i x="41485" s="1"/>
        <i x="41486" s="1"/>
        <i x="41487" s="1"/>
        <i x="41488" s="1"/>
        <i x="41489" s="1"/>
        <i x="41490" s="1"/>
        <i x="41491" s="1"/>
        <i x="41492" s="1"/>
        <i x="41493" s="1"/>
        <i x="41494" s="1"/>
        <i x="41495" s="1"/>
        <i x="41496" s="1"/>
        <i x="41497" s="1"/>
        <i x="41498" s="1"/>
        <i x="41499" s="1"/>
        <i x="41500" s="1"/>
        <i x="41501" s="1"/>
        <i x="41502" s="1"/>
        <i x="41503" s="1"/>
        <i x="41504" s="1"/>
        <i x="41505" s="1"/>
        <i x="41506" s="1"/>
        <i x="41507" s="1"/>
        <i x="41508" s="1"/>
        <i x="41509" s="1"/>
        <i x="41510" s="1"/>
        <i x="41511" s="1"/>
        <i x="41512" s="1"/>
        <i x="41513" s="1"/>
        <i x="41514" s="1"/>
        <i x="41515" s="1"/>
        <i x="41516" s="1"/>
        <i x="41517" s="1"/>
        <i x="41518" s="1"/>
        <i x="41519" s="1"/>
        <i x="41520" s="1"/>
        <i x="41521" s="1"/>
        <i x="41522" s="1"/>
        <i x="41523" s="1"/>
        <i x="41524" s="1"/>
        <i x="41525" s="1"/>
        <i x="41526" s="1"/>
        <i x="41527" s="1"/>
        <i x="41528" s="1"/>
        <i x="41529" s="1"/>
        <i x="41530" s="1"/>
        <i x="41531" s="1"/>
        <i x="41532" s="1"/>
        <i x="41533" s="1"/>
        <i x="41534" s="1"/>
        <i x="41535" s="1"/>
        <i x="41536" s="1"/>
        <i x="41537" s="1"/>
        <i x="41538" s="1"/>
        <i x="41539" s="1"/>
        <i x="41540" s="1"/>
        <i x="41541" s="1"/>
        <i x="41542" s="1"/>
        <i x="41543" s="1"/>
        <i x="41544" s="1"/>
        <i x="41545" s="1"/>
        <i x="41546" s="1"/>
        <i x="41547" s="1"/>
        <i x="41548" s="1"/>
        <i x="41549" s="1"/>
        <i x="41550" s="1"/>
        <i x="41551" s="1"/>
        <i x="41552" s="1"/>
        <i x="41553" s="1"/>
        <i x="41554" s="1"/>
        <i x="41555" s="1"/>
        <i x="41556" s="1"/>
        <i x="41557" s="1"/>
        <i x="41558" s="1"/>
        <i x="41559" s="1"/>
        <i x="41560" s="1"/>
        <i x="41561" s="1"/>
        <i x="41562" s="1"/>
        <i x="41563" s="1"/>
        <i x="41564" s="1"/>
        <i x="41565" s="1"/>
        <i x="41566" s="1"/>
        <i x="41567" s="1"/>
        <i x="41568" s="1"/>
        <i x="41569" s="1"/>
        <i x="41570" s="1"/>
        <i x="41571" s="1"/>
        <i x="41572" s="1"/>
        <i x="41573" s="1"/>
        <i x="41574" s="1"/>
        <i x="41575" s="1"/>
        <i x="41576" s="1"/>
        <i x="41577" s="1"/>
        <i x="41578" s="1"/>
        <i x="41579" s="1"/>
        <i x="41580" s="1"/>
        <i x="41581" s="1"/>
        <i x="41582" s="1"/>
        <i x="41583" s="1"/>
        <i x="41584" s="1"/>
        <i x="41585" s="1"/>
        <i x="41586" s="1"/>
        <i x="41587" s="1"/>
        <i x="41588" s="1"/>
        <i x="41589" s="1"/>
        <i x="41590" s="1"/>
        <i x="41591" s="1"/>
        <i x="41592" s="1"/>
        <i x="41593" s="1"/>
        <i x="41594" s="1"/>
        <i x="41595" s="1"/>
        <i x="41596" s="1"/>
        <i x="41597" s="1"/>
        <i x="41598" s="1"/>
        <i x="41599" s="1"/>
        <i x="41600" s="1"/>
        <i x="41601" s="1"/>
        <i x="41602" s="1"/>
        <i x="41603" s="1"/>
        <i x="41604" s="1"/>
        <i x="41605" s="1"/>
        <i x="41606" s="1"/>
        <i x="41607" s="1"/>
        <i x="41608" s="1"/>
        <i x="41609" s="1"/>
        <i x="41610" s="1"/>
        <i x="41611" s="1"/>
        <i x="41612" s="1"/>
        <i x="41613" s="1"/>
        <i x="41614" s="1"/>
        <i x="41615" s="1"/>
        <i x="41616" s="1"/>
        <i x="41617" s="1"/>
        <i x="41618" s="1"/>
        <i x="41619" s="1"/>
        <i x="41620" s="1"/>
        <i x="41621" s="1"/>
        <i x="41622" s="1"/>
        <i x="41623" s="1"/>
        <i x="41624" s="1"/>
        <i x="41625" s="1"/>
        <i x="41626" s="1"/>
        <i x="41627" s="1"/>
        <i x="41628" s="1"/>
        <i x="41629" s="1"/>
        <i x="41630" s="1"/>
        <i x="41631" s="1"/>
        <i x="41632" s="1"/>
        <i x="41633" s="1"/>
        <i x="41634" s="1"/>
        <i x="41635" s="1"/>
        <i x="41636" s="1"/>
        <i x="41637" s="1"/>
        <i x="41638" s="1"/>
        <i x="41639" s="1"/>
        <i x="41640" s="1"/>
        <i x="41641" s="1"/>
        <i x="41642" s="1"/>
        <i x="41643" s="1"/>
        <i x="41644" s="1"/>
        <i x="41645" s="1"/>
        <i x="41646" s="1"/>
        <i x="41647" s="1"/>
        <i x="41648" s="1"/>
        <i x="41649" s="1"/>
        <i x="41650" s="1"/>
        <i x="41651" s="1"/>
        <i x="41652" s="1"/>
        <i x="41653" s="1"/>
        <i x="41654" s="1"/>
        <i x="41655" s="1"/>
        <i x="41656" s="1"/>
        <i x="41657" s="1"/>
        <i x="41658" s="1"/>
        <i x="41659" s="1"/>
        <i x="41660" s="1"/>
        <i x="41661" s="1"/>
        <i x="41662" s="1"/>
        <i x="41663" s="1"/>
        <i x="41664" s="1"/>
        <i x="41665" s="1"/>
        <i x="41666" s="1"/>
        <i x="41667" s="1"/>
        <i x="41668" s="1"/>
        <i x="41669" s="1"/>
        <i x="41670" s="1"/>
        <i x="41671" s="1"/>
        <i x="41672" s="1"/>
        <i x="41673" s="1"/>
        <i x="41674" s="1"/>
        <i x="41675" s="1"/>
        <i x="41676" s="1"/>
        <i x="41677" s="1"/>
        <i x="41678" s="1"/>
        <i x="41679" s="1"/>
        <i x="41680" s="1"/>
        <i x="41681" s="1"/>
        <i x="41682" s="1"/>
        <i x="41683" s="1"/>
        <i x="41684" s="1"/>
        <i x="41685" s="1"/>
        <i x="41686" s="1"/>
        <i x="41687" s="1"/>
        <i x="41688" s="1"/>
        <i x="41689" s="1"/>
        <i x="41690" s="1"/>
        <i x="41691" s="1"/>
        <i x="41692" s="1"/>
        <i x="41693" s="1"/>
        <i x="41694" s="1"/>
        <i x="41695" s="1"/>
        <i x="41696" s="1"/>
        <i x="41697" s="1"/>
        <i x="41698" s="1"/>
        <i x="41699" s="1"/>
        <i x="41700" s="1"/>
        <i x="41701" s="1"/>
        <i x="41702" s="1"/>
        <i x="41703" s="1"/>
        <i x="41704" s="1"/>
        <i x="41705" s="1"/>
        <i x="41706" s="1"/>
        <i x="41707" s="1"/>
        <i x="41708" s="1"/>
        <i x="41709" s="1"/>
        <i x="41710" s="1"/>
        <i x="41711" s="1"/>
        <i x="41712" s="1"/>
        <i x="41713" s="1"/>
        <i x="41714" s="1"/>
        <i x="41715" s="1"/>
        <i x="41716" s="1"/>
        <i x="41717" s="1"/>
        <i x="41718" s="1"/>
        <i x="41719" s="1"/>
        <i x="41720" s="1"/>
        <i x="41721" s="1"/>
        <i x="41722" s="1"/>
        <i x="41723" s="1"/>
        <i x="41724" s="1"/>
        <i x="41725" s="1"/>
        <i x="41726" s="1"/>
        <i x="41727" s="1"/>
        <i x="41728" s="1"/>
        <i x="41729" s="1"/>
        <i x="41730" s="1"/>
        <i x="41731" s="1"/>
        <i x="41732" s="1"/>
        <i x="41733" s="1"/>
        <i x="41734" s="1"/>
        <i x="41735" s="1"/>
        <i x="41736" s="1"/>
        <i x="41737" s="1"/>
        <i x="41738" s="1"/>
        <i x="41739" s="1"/>
        <i x="41740" s="1"/>
        <i x="41741" s="1"/>
        <i x="41742" s="1"/>
        <i x="41743" s="1"/>
        <i x="41744" s="1"/>
        <i x="41745" s="1"/>
        <i x="41746" s="1"/>
        <i x="41747" s="1"/>
        <i x="41748" s="1"/>
        <i x="41749" s="1"/>
        <i x="41750" s="1"/>
        <i x="41751" s="1"/>
        <i x="41752" s="1"/>
        <i x="41753" s="1"/>
        <i x="41754" s="1"/>
        <i x="41755" s="1"/>
        <i x="41756" s="1"/>
        <i x="41757" s="1"/>
        <i x="41758" s="1"/>
        <i x="41759" s="1"/>
        <i x="41760" s="1"/>
        <i x="41761" s="1"/>
        <i x="41762" s="1"/>
        <i x="41763" s="1"/>
        <i x="41764" s="1"/>
        <i x="41765" s="1"/>
        <i x="41766" s="1"/>
        <i x="41767" s="1"/>
        <i x="41768" s="1"/>
        <i x="41769" s="1"/>
        <i x="41770" s="1"/>
        <i x="41771" s="1"/>
        <i x="41772" s="1"/>
        <i x="41773" s="1"/>
        <i x="41774" s="1"/>
        <i x="41775" s="1"/>
        <i x="41776" s="1"/>
        <i x="41777" s="1"/>
        <i x="41778" s="1"/>
        <i x="41779" s="1"/>
        <i x="41780" s="1"/>
        <i x="41781" s="1"/>
        <i x="41782" s="1"/>
        <i x="41783" s="1"/>
        <i x="41784" s="1"/>
        <i x="41785" s="1"/>
        <i x="41786" s="1"/>
        <i x="41787" s="1"/>
        <i x="41788" s="1"/>
        <i x="41789" s="1"/>
        <i x="41790" s="1"/>
        <i x="41791" s="1"/>
        <i x="41792" s="1"/>
        <i x="41793" s="1"/>
        <i x="41794" s="1"/>
        <i x="41795" s="1"/>
        <i x="41796" s="1"/>
        <i x="41797" s="1"/>
        <i x="41798" s="1"/>
        <i x="41799" s="1"/>
        <i x="41800" s="1"/>
        <i x="41801" s="1"/>
        <i x="41802" s="1"/>
        <i x="41803" s="1"/>
        <i x="41804" s="1"/>
        <i x="41805" s="1"/>
        <i x="41806" s="1"/>
        <i x="41807" s="1"/>
        <i x="41808" s="1"/>
        <i x="41809" s="1"/>
        <i x="41810" s="1"/>
        <i x="41811" s="1"/>
        <i x="41812" s="1"/>
        <i x="41813" s="1"/>
        <i x="41814" s="1"/>
        <i x="41815" s="1"/>
        <i x="41816" s="1"/>
        <i x="41817" s="1"/>
        <i x="41818" s="1"/>
        <i x="41819" s="1"/>
        <i x="41820" s="1"/>
        <i x="41821" s="1"/>
        <i x="41822" s="1"/>
        <i x="41823" s="1"/>
        <i x="41824" s="1"/>
        <i x="41825" s="1"/>
        <i x="41826" s="1"/>
        <i x="41827" s="1"/>
        <i x="41828" s="1"/>
        <i x="41829" s="1"/>
        <i x="41830" s="1"/>
        <i x="41831" s="1"/>
        <i x="41832" s="1"/>
        <i x="41833" s="1"/>
        <i x="41834" s="1"/>
        <i x="41835" s="1"/>
        <i x="41836" s="1"/>
        <i x="41837" s="1"/>
        <i x="41838" s="1"/>
        <i x="41839" s="1"/>
        <i x="41840" s="1"/>
        <i x="41841" s="1"/>
        <i x="41842" s="1"/>
        <i x="41843" s="1"/>
        <i x="41844" s="1"/>
        <i x="41845" s="1"/>
        <i x="41846" s="1"/>
        <i x="41847" s="1"/>
        <i x="41848" s="1"/>
        <i x="41849" s="1"/>
        <i x="41850" s="1"/>
        <i x="41851" s="1"/>
        <i x="41852" s="1"/>
        <i x="41853" s="1"/>
        <i x="41854" s="1"/>
        <i x="41855" s="1"/>
        <i x="41856" s="1"/>
        <i x="41857" s="1"/>
        <i x="41858" s="1"/>
        <i x="41859" s="1"/>
        <i x="41860" s="1"/>
        <i x="41861" s="1"/>
        <i x="41862" s="1"/>
        <i x="41863" s="1"/>
        <i x="41864" s="1"/>
        <i x="41865" s="1"/>
        <i x="41866" s="1"/>
        <i x="41867" s="1"/>
        <i x="41868" s="1"/>
        <i x="41869" s="1"/>
        <i x="41870" s="1"/>
        <i x="41871" s="1"/>
        <i x="41872" s="1"/>
        <i x="41873" s="1"/>
        <i x="41874" s="1"/>
        <i x="41875" s="1"/>
        <i x="41876" s="1"/>
        <i x="41877" s="1"/>
        <i x="41878" s="1"/>
        <i x="41879" s="1"/>
        <i x="41880" s="1"/>
        <i x="41881" s="1"/>
        <i x="41882" s="1"/>
        <i x="41883" s="1"/>
        <i x="41884" s="1"/>
        <i x="41885" s="1"/>
        <i x="41886" s="1"/>
        <i x="41887" s="1"/>
        <i x="41888" s="1"/>
        <i x="41889" s="1"/>
        <i x="41890" s="1"/>
        <i x="41891" s="1"/>
        <i x="41892" s="1"/>
        <i x="41893" s="1"/>
        <i x="41894" s="1"/>
        <i x="41895" s="1"/>
        <i x="41896" s="1"/>
        <i x="41897" s="1"/>
        <i x="41898" s="1"/>
        <i x="41899" s="1"/>
        <i x="41900" s="1"/>
        <i x="41901" s="1"/>
        <i x="41902" s="1"/>
        <i x="41903" s="1"/>
        <i x="41904" s="1"/>
        <i x="41905" s="1"/>
        <i x="41906" s="1"/>
        <i x="41907" s="1"/>
        <i x="41908" s="1"/>
        <i x="41909" s="1"/>
        <i x="41910" s="1"/>
        <i x="41911" s="1"/>
        <i x="41912" s="1"/>
        <i x="41913" s="1"/>
        <i x="41914" s="1"/>
        <i x="41915" s="1"/>
        <i x="41916" s="1"/>
        <i x="41917" s="1"/>
        <i x="41918" s="1"/>
        <i x="41919" s="1"/>
        <i x="41920" s="1"/>
        <i x="41921" s="1"/>
        <i x="41922" s="1"/>
        <i x="41923" s="1"/>
        <i x="41924" s="1"/>
        <i x="41925" s="1"/>
        <i x="41926" s="1"/>
        <i x="41927" s="1"/>
        <i x="41928" s="1"/>
        <i x="41929" s="1"/>
        <i x="41930" s="1"/>
        <i x="41931" s="1"/>
        <i x="41932" s="1"/>
        <i x="41933" s="1"/>
        <i x="41934" s="1"/>
        <i x="41935" s="1"/>
        <i x="41936" s="1"/>
        <i x="41937" s="1"/>
        <i x="41938" s="1"/>
        <i x="41939" s="1"/>
        <i x="41940" s="1"/>
        <i x="41941" s="1"/>
        <i x="41942" s="1"/>
        <i x="41943" s="1"/>
        <i x="41944" s="1"/>
        <i x="41945" s="1"/>
        <i x="41946" s="1"/>
        <i x="41947" s="1"/>
        <i x="41948" s="1"/>
        <i x="41949" s="1"/>
        <i x="41950" s="1"/>
        <i x="41951" s="1"/>
        <i x="41952" s="1"/>
        <i x="41953" s="1"/>
        <i x="41954" s="1"/>
        <i x="41955" s="1"/>
        <i x="41956" s="1"/>
        <i x="41957" s="1"/>
        <i x="41958" s="1"/>
        <i x="41959" s="1"/>
        <i x="41960" s="1"/>
        <i x="41961" s="1"/>
        <i x="41962" s="1"/>
        <i x="41963" s="1"/>
        <i x="41964" s="1"/>
        <i x="41965" s="1"/>
        <i x="41966" s="1"/>
        <i x="41967" s="1"/>
        <i x="41968" s="1"/>
        <i x="41969" s="1"/>
        <i x="41970" s="1"/>
        <i x="41971" s="1"/>
        <i x="41972" s="1"/>
        <i x="41973" s="1"/>
        <i x="41974" s="1"/>
        <i x="41975" s="1"/>
        <i x="41976" s="1"/>
        <i x="41977" s="1"/>
        <i x="41978" s="1"/>
        <i x="41979" s="1"/>
        <i x="41980" s="1"/>
        <i x="41981" s="1"/>
        <i x="41982" s="1"/>
        <i x="41983" s="1"/>
        <i x="41984" s="1"/>
        <i x="41985" s="1"/>
        <i x="41986" s="1"/>
        <i x="41987" s="1"/>
        <i x="41988" s="1"/>
        <i x="41989" s="1"/>
        <i x="41990" s="1"/>
        <i x="41991" s="1"/>
        <i x="41992" s="1"/>
        <i x="41993" s="1"/>
        <i x="41994" s="1"/>
        <i x="41995" s="1"/>
        <i x="41996" s="1"/>
        <i x="41997" s="1"/>
        <i x="41998" s="1"/>
        <i x="41999" s="1"/>
        <i x="42000" s="1"/>
        <i x="42001" s="1"/>
        <i x="42002" s="1"/>
        <i x="42003" s="1"/>
        <i x="42004" s="1"/>
        <i x="42005" s="1"/>
        <i x="42006" s="1"/>
        <i x="42007" s="1"/>
        <i x="42008" s="1"/>
        <i x="42009" s="1"/>
        <i x="42010" s="1"/>
        <i x="42011" s="1"/>
        <i x="42012" s="1"/>
        <i x="42013" s="1"/>
        <i x="42014" s="1"/>
        <i x="42015" s="1"/>
        <i x="42016" s="1"/>
        <i x="42017" s="1"/>
        <i x="42018" s="1"/>
        <i x="42019" s="1"/>
        <i x="42020" s="1"/>
        <i x="42021" s="1"/>
        <i x="42022" s="1"/>
        <i x="42023" s="1"/>
        <i x="42024" s="1"/>
        <i x="42025" s="1"/>
        <i x="42026" s="1"/>
        <i x="42027" s="1"/>
        <i x="42028" s="1"/>
        <i x="42029" s="1"/>
        <i x="42030" s="1"/>
        <i x="42031" s="1"/>
        <i x="42032" s="1"/>
        <i x="42033" s="1"/>
        <i x="42034" s="1"/>
        <i x="42035" s="1"/>
        <i x="42036" s="1"/>
        <i x="42037" s="1"/>
        <i x="42038" s="1"/>
        <i x="42039" s="1"/>
        <i x="42040" s="1"/>
        <i x="42041" s="1"/>
        <i x="42042" s="1"/>
        <i x="42043" s="1"/>
        <i x="42044" s="1"/>
        <i x="42045" s="1"/>
        <i x="42046" s="1"/>
        <i x="42047" s="1"/>
        <i x="42048" s="1"/>
        <i x="42049" s="1"/>
        <i x="42050" s="1"/>
        <i x="42051" s="1"/>
        <i x="42052" s="1"/>
        <i x="42053" s="1"/>
        <i x="42054" s="1"/>
        <i x="42055" s="1"/>
        <i x="42056" s="1"/>
        <i x="42057" s="1"/>
        <i x="42058" s="1"/>
        <i x="42059" s="1"/>
        <i x="42060" s="1"/>
        <i x="42061" s="1"/>
        <i x="42062" s="1"/>
        <i x="42063" s="1"/>
        <i x="42064" s="1"/>
        <i x="42065" s="1"/>
        <i x="42066" s="1"/>
        <i x="42067" s="1"/>
        <i x="42068" s="1"/>
        <i x="42069" s="1"/>
        <i x="42070" s="1"/>
        <i x="42071" s="1"/>
        <i x="42072" s="1"/>
        <i x="42073" s="1"/>
        <i x="42074" s="1"/>
        <i x="42075" s="1"/>
        <i x="42076" s="1"/>
        <i x="42077" s="1"/>
        <i x="42078" s="1"/>
        <i x="42079" s="1"/>
        <i x="42080" s="1"/>
        <i x="42081" s="1"/>
        <i x="42082" s="1"/>
        <i x="42083" s="1"/>
        <i x="42084" s="1"/>
        <i x="42085" s="1"/>
        <i x="42086" s="1"/>
        <i x="42087" s="1"/>
        <i x="42088" s="1"/>
        <i x="42089" s="1"/>
        <i x="42090" s="1"/>
        <i x="42091" s="1"/>
        <i x="42092" s="1"/>
        <i x="42093" s="1"/>
        <i x="42094" s="1"/>
        <i x="42095" s="1"/>
        <i x="42096" s="1"/>
        <i x="42097" s="1"/>
        <i x="42098" s="1"/>
        <i x="42099" s="1"/>
        <i x="42100" s="1"/>
        <i x="42101" s="1"/>
        <i x="42102" s="1"/>
        <i x="42103" s="1"/>
        <i x="42104" s="1"/>
        <i x="42105" s="1"/>
        <i x="42106" s="1"/>
        <i x="42107" s="1"/>
        <i x="42108" s="1"/>
        <i x="42109" s="1"/>
        <i x="42110" s="1"/>
        <i x="42111" s="1"/>
        <i x="42112" s="1"/>
        <i x="42113" s="1"/>
        <i x="42114" s="1"/>
        <i x="42115" s="1"/>
        <i x="42116" s="1"/>
        <i x="42117" s="1"/>
        <i x="42118" s="1"/>
        <i x="42119" s="1"/>
        <i x="42120" s="1"/>
        <i x="42121" s="1"/>
        <i x="42122" s="1"/>
        <i x="42123" s="1"/>
        <i x="42124" s="1"/>
        <i x="42125" s="1"/>
        <i x="42126" s="1"/>
        <i x="42127" s="1"/>
        <i x="42128" s="1"/>
        <i x="42129" s="1"/>
        <i x="42130" s="1"/>
        <i x="42131" s="1"/>
        <i x="42132" s="1"/>
        <i x="42133" s="1"/>
        <i x="42134" s="1"/>
        <i x="42135" s="1"/>
        <i x="42136" s="1"/>
        <i x="42137" s="1"/>
        <i x="42138" s="1"/>
        <i x="42139" s="1"/>
        <i x="42140" s="1"/>
        <i x="42141" s="1"/>
        <i x="42142" s="1"/>
        <i x="42143" s="1"/>
        <i x="42144" s="1"/>
        <i x="42145" s="1"/>
        <i x="42146" s="1"/>
        <i x="42147" s="1"/>
        <i x="42148" s="1"/>
        <i x="42149" s="1"/>
        <i x="42150" s="1"/>
        <i x="42151" s="1"/>
        <i x="42152" s="1"/>
        <i x="42153" s="1"/>
        <i x="42154" s="1"/>
        <i x="42155" s="1"/>
        <i x="42156" s="1"/>
        <i x="42157" s="1"/>
        <i x="42158" s="1"/>
        <i x="42159" s="1"/>
        <i x="42160" s="1"/>
        <i x="42161" s="1"/>
        <i x="42162" s="1"/>
        <i x="42163" s="1"/>
        <i x="42164" s="1"/>
        <i x="42165" s="1"/>
        <i x="42166" s="1"/>
        <i x="42167" s="1"/>
        <i x="42168" s="1"/>
        <i x="42169" s="1"/>
        <i x="42170" s="1"/>
        <i x="42171" s="1"/>
        <i x="42172" s="1"/>
        <i x="42173" s="1"/>
        <i x="42174" s="1"/>
        <i x="42175" s="1"/>
        <i x="42176" s="1"/>
        <i x="42177" s="1"/>
        <i x="42178" s="1"/>
        <i x="42179" s="1"/>
        <i x="42180" s="1"/>
        <i x="42181" s="1"/>
        <i x="42182" s="1"/>
        <i x="42183" s="1"/>
        <i x="42184" s="1"/>
        <i x="42185" s="1"/>
        <i x="42186" s="1"/>
        <i x="42187" s="1"/>
        <i x="42188" s="1"/>
        <i x="42189" s="1"/>
        <i x="42190" s="1"/>
        <i x="42191" s="1"/>
        <i x="42192" s="1"/>
        <i x="42193" s="1"/>
        <i x="42194" s="1"/>
        <i x="42195" s="1"/>
        <i x="42196" s="1"/>
        <i x="42197" s="1"/>
        <i x="42198" s="1"/>
        <i x="42199" s="1"/>
        <i x="42200" s="1"/>
        <i x="42201" s="1"/>
        <i x="42202" s="1"/>
        <i x="42203" s="1"/>
        <i x="42204" s="1"/>
        <i x="42205" s="1"/>
        <i x="42206" s="1"/>
        <i x="42207" s="1"/>
        <i x="42208" s="1"/>
        <i x="42209" s="1"/>
        <i x="42210" s="1"/>
        <i x="42211" s="1"/>
        <i x="42212" s="1"/>
        <i x="42213" s="1"/>
        <i x="42214" s="1"/>
        <i x="42215" s="1"/>
        <i x="42216" s="1"/>
        <i x="42217" s="1"/>
        <i x="42218" s="1"/>
        <i x="42219" s="1"/>
        <i x="42220" s="1"/>
        <i x="42221" s="1"/>
        <i x="42222" s="1"/>
        <i x="42223" s="1"/>
        <i x="42224" s="1"/>
        <i x="42225" s="1"/>
        <i x="42226" s="1"/>
        <i x="42227" s="1"/>
        <i x="42228" s="1"/>
        <i x="42229" s="1"/>
        <i x="42230" s="1"/>
        <i x="42231" s="1"/>
        <i x="42232" s="1"/>
        <i x="42233" s="1"/>
        <i x="42234" s="1"/>
        <i x="42235" s="1"/>
        <i x="42236" s="1"/>
        <i x="42237" s="1"/>
        <i x="42238" s="1"/>
        <i x="42239" s="1"/>
        <i x="42240" s="1"/>
        <i x="42241" s="1"/>
        <i x="42242" s="1"/>
        <i x="42243" s="1"/>
        <i x="42244" s="1"/>
        <i x="42245" s="1"/>
        <i x="42246" s="1"/>
        <i x="42247" s="1"/>
        <i x="42248" s="1"/>
        <i x="42249" s="1"/>
        <i x="42250" s="1"/>
        <i x="42251" s="1"/>
        <i x="42252" s="1"/>
        <i x="42253" s="1"/>
        <i x="42254" s="1"/>
        <i x="42255" s="1"/>
        <i x="42256" s="1"/>
        <i x="42257" s="1"/>
        <i x="42258" s="1"/>
        <i x="42259" s="1"/>
        <i x="42260" s="1"/>
        <i x="42261" s="1"/>
        <i x="42262" s="1"/>
        <i x="42263" s="1"/>
        <i x="42264" s="1"/>
        <i x="42265" s="1"/>
        <i x="42266" s="1"/>
        <i x="42267" s="1"/>
        <i x="42268" s="1"/>
        <i x="42269" s="1"/>
        <i x="42270" s="1"/>
        <i x="42271" s="1"/>
        <i x="42272" s="1"/>
        <i x="42273" s="1"/>
        <i x="42274" s="1"/>
        <i x="42275" s="1"/>
        <i x="42276" s="1"/>
        <i x="42277" s="1"/>
        <i x="42278" s="1"/>
        <i x="42279" s="1"/>
        <i x="42280" s="1"/>
        <i x="42281" s="1"/>
        <i x="42282" s="1"/>
        <i x="42283" s="1"/>
        <i x="42284" s="1"/>
        <i x="42285" s="1"/>
        <i x="42286" s="1"/>
        <i x="42287" s="1"/>
        <i x="42288" s="1"/>
        <i x="42289" s="1"/>
        <i x="42290" s="1"/>
        <i x="42291" s="1"/>
        <i x="42292" s="1"/>
        <i x="42293" s="1"/>
        <i x="42294" s="1"/>
        <i x="42295" s="1"/>
        <i x="42296" s="1"/>
        <i x="42297" s="1"/>
        <i x="42298" s="1"/>
        <i x="42299" s="1"/>
        <i x="42300" s="1"/>
        <i x="42301" s="1"/>
        <i x="42302" s="1"/>
        <i x="42303" s="1"/>
        <i x="42304" s="1"/>
        <i x="42305" s="1"/>
        <i x="42306" s="1"/>
        <i x="42307" s="1"/>
        <i x="42308" s="1"/>
        <i x="42309" s="1"/>
        <i x="42310" s="1"/>
        <i x="42311" s="1"/>
        <i x="42312" s="1"/>
        <i x="42313" s="1"/>
        <i x="42314" s="1"/>
        <i x="42315" s="1"/>
        <i x="42316" s="1"/>
        <i x="42317" s="1"/>
        <i x="42318" s="1"/>
        <i x="42319" s="1"/>
        <i x="42320" s="1"/>
        <i x="42321" s="1"/>
        <i x="42322" s="1"/>
        <i x="42323" s="1"/>
        <i x="42324" s="1"/>
        <i x="42325" s="1"/>
        <i x="42326" s="1"/>
        <i x="42327" s="1"/>
        <i x="42328" s="1"/>
        <i x="42329" s="1"/>
        <i x="42330" s="1"/>
        <i x="42331" s="1"/>
        <i x="42332" s="1"/>
        <i x="42333" s="1"/>
        <i x="42334" s="1"/>
        <i x="42335" s="1"/>
        <i x="42336" s="1"/>
        <i x="42337" s="1"/>
        <i x="42338" s="1"/>
        <i x="42339" s="1"/>
        <i x="42340" s="1"/>
        <i x="42341" s="1"/>
        <i x="42342" s="1"/>
        <i x="42343" s="1"/>
        <i x="42344" s="1"/>
        <i x="42345" s="1"/>
        <i x="42346" s="1"/>
        <i x="42347" s="1"/>
        <i x="42348" s="1"/>
        <i x="42349" s="1"/>
        <i x="42350" s="1"/>
        <i x="42351" s="1"/>
        <i x="42352" s="1"/>
        <i x="42353" s="1"/>
        <i x="42354" s="1"/>
        <i x="42355" s="1"/>
        <i x="42356" s="1"/>
        <i x="42357" s="1"/>
        <i x="42358" s="1"/>
        <i x="42359" s="1"/>
        <i x="42360" s="1"/>
        <i x="42361" s="1"/>
        <i x="42362" s="1"/>
        <i x="42363" s="1"/>
        <i x="42364" s="1"/>
        <i x="42365" s="1"/>
        <i x="42366" s="1"/>
        <i x="42367" s="1"/>
        <i x="42368" s="1"/>
        <i x="42369" s="1"/>
        <i x="42370" s="1"/>
        <i x="42371" s="1"/>
        <i x="42372" s="1"/>
        <i x="42373" s="1"/>
        <i x="42374" s="1"/>
        <i x="42375" s="1"/>
        <i x="42376" s="1"/>
        <i x="42377" s="1"/>
        <i x="42378" s="1"/>
        <i x="42379" s="1"/>
        <i x="42380" s="1"/>
        <i x="42381" s="1"/>
        <i x="42382" s="1"/>
        <i x="42383" s="1"/>
        <i x="42384" s="1"/>
        <i x="42385" s="1"/>
        <i x="42386" s="1"/>
        <i x="42387" s="1"/>
        <i x="42388" s="1"/>
        <i x="42389" s="1"/>
        <i x="42390" s="1"/>
        <i x="42391" s="1"/>
        <i x="42392" s="1"/>
        <i x="42393" s="1"/>
        <i x="42394" s="1"/>
        <i x="42395" s="1"/>
        <i x="42396" s="1"/>
        <i x="42397" s="1"/>
        <i x="42398" s="1"/>
        <i x="42399" s="1"/>
        <i x="42400" s="1"/>
        <i x="42401" s="1"/>
        <i x="42402" s="1"/>
        <i x="42403" s="1"/>
        <i x="42404" s="1"/>
        <i x="42405" s="1"/>
        <i x="42406" s="1"/>
        <i x="42407" s="1"/>
        <i x="42408" s="1"/>
        <i x="42409" s="1"/>
        <i x="42410" s="1"/>
        <i x="42411" s="1"/>
        <i x="42412" s="1"/>
        <i x="42413" s="1"/>
        <i x="42414" s="1"/>
        <i x="42415" s="1"/>
        <i x="42416" s="1"/>
        <i x="42417" s="1"/>
        <i x="42418" s="1"/>
        <i x="42419" s="1"/>
        <i x="42420" s="1"/>
        <i x="42421" s="1"/>
        <i x="42422" s="1"/>
        <i x="42423" s="1"/>
        <i x="42424" s="1"/>
        <i x="42425" s="1"/>
        <i x="42426" s="1"/>
        <i x="42427" s="1"/>
        <i x="42428" s="1"/>
        <i x="42429" s="1"/>
        <i x="42430" s="1"/>
        <i x="42431" s="1"/>
        <i x="42432" s="1"/>
        <i x="42433" s="1"/>
        <i x="42434" s="1"/>
        <i x="42435" s="1"/>
        <i x="42436" s="1"/>
        <i x="42437" s="1"/>
        <i x="42438" s="1"/>
        <i x="42439" s="1"/>
        <i x="42440" s="1"/>
        <i x="42441" s="1"/>
        <i x="42442" s="1"/>
        <i x="42443" s="1"/>
        <i x="42444" s="1"/>
        <i x="42445" s="1"/>
        <i x="42446" s="1"/>
        <i x="42447" s="1"/>
        <i x="42448" s="1"/>
        <i x="42449" s="1"/>
        <i x="42450" s="1"/>
        <i x="42451" s="1"/>
        <i x="42452" s="1"/>
        <i x="42453" s="1"/>
        <i x="42454" s="1"/>
        <i x="42455" s="1"/>
        <i x="42456" s="1"/>
        <i x="42457" s="1"/>
        <i x="42458" s="1"/>
        <i x="42459" s="1"/>
        <i x="42460" s="1"/>
        <i x="42461" s="1"/>
        <i x="42462" s="1"/>
        <i x="42463" s="1"/>
        <i x="42464" s="1"/>
        <i x="42465" s="1"/>
        <i x="42466" s="1"/>
        <i x="42467" s="1"/>
        <i x="42468" s="1"/>
        <i x="42469" s="1"/>
        <i x="42470" s="1"/>
        <i x="42471" s="1"/>
        <i x="42472" s="1"/>
        <i x="42473" s="1"/>
        <i x="42474" s="1"/>
        <i x="42475" s="1"/>
        <i x="42476" s="1"/>
        <i x="42477" s="1"/>
        <i x="42478" s="1"/>
        <i x="42479" s="1"/>
        <i x="42480" s="1"/>
        <i x="42481" s="1"/>
        <i x="42482" s="1"/>
        <i x="42483" s="1"/>
        <i x="42484" s="1"/>
        <i x="42485" s="1"/>
        <i x="42486" s="1"/>
        <i x="42487" s="1"/>
        <i x="42488" s="1"/>
        <i x="42489" s="1"/>
        <i x="42490" s="1"/>
        <i x="42491" s="1"/>
        <i x="42492" s="1"/>
        <i x="42493" s="1"/>
        <i x="42494" s="1"/>
        <i x="42495" s="1"/>
        <i x="42496" s="1"/>
        <i x="42497" s="1"/>
        <i x="42498" s="1"/>
        <i x="42499" s="1"/>
        <i x="42500" s="1"/>
        <i x="42501" s="1"/>
        <i x="42502" s="1"/>
        <i x="42503" s="1"/>
        <i x="42504" s="1"/>
        <i x="42505" s="1"/>
        <i x="42506" s="1"/>
        <i x="42507" s="1"/>
        <i x="42508" s="1"/>
        <i x="42509" s="1"/>
        <i x="42510" s="1"/>
        <i x="42511" s="1"/>
        <i x="42512" s="1"/>
        <i x="42513" s="1"/>
        <i x="42514" s="1"/>
        <i x="42515" s="1"/>
        <i x="42516" s="1"/>
        <i x="42517" s="1"/>
        <i x="42518" s="1"/>
        <i x="42519" s="1"/>
        <i x="42520" s="1"/>
        <i x="42521" s="1"/>
        <i x="42522" s="1"/>
        <i x="42523" s="1"/>
        <i x="42524" s="1"/>
        <i x="42525" s="1"/>
        <i x="42526" s="1"/>
        <i x="42527" s="1"/>
        <i x="42528" s="1"/>
        <i x="42529" s="1"/>
        <i x="42530" s="1"/>
        <i x="42531" s="1"/>
        <i x="42532" s="1"/>
        <i x="42533" s="1"/>
        <i x="42534" s="1"/>
        <i x="42535" s="1"/>
        <i x="42536" s="1"/>
        <i x="42537" s="1"/>
        <i x="42538" s="1"/>
        <i x="42539" s="1"/>
        <i x="42540" s="1"/>
        <i x="42541" s="1"/>
        <i x="42542" s="1"/>
        <i x="42543" s="1"/>
        <i x="42544" s="1"/>
        <i x="42545" s="1"/>
        <i x="42546" s="1"/>
        <i x="42547" s="1"/>
        <i x="42548" s="1"/>
        <i x="42549" s="1"/>
        <i x="42550" s="1"/>
        <i x="42551" s="1"/>
        <i x="42552" s="1"/>
        <i x="42553" s="1"/>
        <i x="42554" s="1"/>
        <i x="42555" s="1"/>
        <i x="42556" s="1"/>
        <i x="42557" s="1"/>
        <i x="42558" s="1"/>
        <i x="42559" s="1"/>
        <i x="42560" s="1"/>
        <i x="42561" s="1"/>
        <i x="42562" s="1"/>
        <i x="42563" s="1"/>
        <i x="42564" s="1"/>
        <i x="42565" s="1"/>
        <i x="42566" s="1"/>
        <i x="42567" s="1"/>
        <i x="42568" s="1"/>
        <i x="42569" s="1"/>
        <i x="42570" s="1"/>
        <i x="42571" s="1"/>
        <i x="42572" s="1"/>
        <i x="42573" s="1"/>
        <i x="42574" s="1"/>
        <i x="42575" s="1"/>
        <i x="42576" s="1"/>
        <i x="42577" s="1"/>
        <i x="42578" s="1"/>
        <i x="42579" s="1"/>
        <i x="42580" s="1"/>
        <i x="42581" s="1"/>
        <i x="42582" s="1"/>
        <i x="42583" s="1"/>
        <i x="42584" s="1"/>
        <i x="42585" s="1"/>
        <i x="42586" s="1"/>
        <i x="42587" s="1"/>
        <i x="42588" s="1"/>
        <i x="42589" s="1"/>
        <i x="42590" s="1"/>
        <i x="42591" s="1"/>
        <i x="42592" s="1"/>
        <i x="42593" s="1"/>
        <i x="42594" s="1"/>
        <i x="42595" s="1"/>
        <i x="42596" s="1"/>
        <i x="42597" s="1"/>
        <i x="42598" s="1"/>
        <i x="42599" s="1"/>
        <i x="42600" s="1"/>
        <i x="42601" s="1"/>
        <i x="42602" s="1"/>
        <i x="42603" s="1"/>
        <i x="42604" s="1"/>
        <i x="42605" s="1"/>
        <i x="42606" s="1"/>
        <i x="42607" s="1"/>
        <i x="42608" s="1"/>
        <i x="42609" s="1"/>
        <i x="42610" s="1"/>
        <i x="42611" s="1"/>
        <i x="42612" s="1"/>
        <i x="42613" s="1"/>
        <i x="42614" s="1"/>
        <i x="42615" s="1"/>
        <i x="42616" s="1"/>
        <i x="42617" s="1"/>
        <i x="42618" s="1"/>
        <i x="42619" s="1"/>
        <i x="42620" s="1"/>
        <i x="42621" s="1"/>
        <i x="42622" s="1"/>
        <i x="42623" s="1"/>
        <i x="42624" s="1"/>
        <i x="42625" s="1"/>
        <i x="42626" s="1"/>
        <i x="42627" s="1"/>
        <i x="42628" s="1"/>
        <i x="42629" s="1"/>
        <i x="42630" s="1"/>
        <i x="42631" s="1"/>
        <i x="42632" s="1"/>
        <i x="42633" s="1"/>
        <i x="42634" s="1"/>
        <i x="42635" s="1"/>
        <i x="42636" s="1"/>
        <i x="42637" s="1"/>
        <i x="42638" s="1"/>
        <i x="42639" s="1"/>
        <i x="42640" s="1"/>
        <i x="42641" s="1"/>
        <i x="42642" s="1"/>
        <i x="42643" s="1"/>
        <i x="42644" s="1"/>
        <i x="42645" s="1"/>
        <i x="42646" s="1"/>
        <i x="42647" s="1"/>
        <i x="42648" s="1"/>
        <i x="42649" s="1"/>
        <i x="42650" s="1"/>
        <i x="42651" s="1"/>
        <i x="42652" s="1"/>
        <i x="42653" s="1"/>
        <i x="42654" s="1"/>
        <i x="42655" s="1"/>
        <i x="42656" s="1"/>
        <i x="42657" s="1"/>
        <i x="42658" s="1"/>
        <i x="42659" s="1"/>
        <i x="42660" s="1"/>
        <i x="42661" s="1"/>
        <i x="42662" s="1"/>
        <i x="42663" s="1"/>
        <i x="42664" s="1"/>
        <i x="42665" s="1"/>
        <i x="42666" s="1"/>
        <i x="42667" s="1"/>
        <i x="42668" s="1"/>
        <i x="42669" s="1"/>
        <i x="42670" s="1"/>
        <i x="42671" s="1"/>
        <i x="42672" s="1"/>
        <i x="42673" s="1"/>
        <i x="42674" s="1"/>
        <i x="42675" s="1"/>
        <i x="42676" s="1"/>
        <i x="42677" s="1"/>
        <i x="42678" s="1"/>
        <i x="42679" s="1"/>
        <i x="42680" s="1"/>
        <i x="42681" s="1"/>
        <i x="42682" s="1"/>
        <i x="42683" s="1"/>
        <i x="42684" s="1"/>
        <i x="42685" s="1"/>
        <i x="42686" s="1"/>
        <i x="42687" s="1"/>
        <i x="42688" s="1"/>
        <i x="42689" s="1"/>
        <i x="42690" s="1"/>
        <i x="42691" s="1"/>
        <i x="42692" s="1"/>
        <i x="42693" s="1"/>
        <i x="42694" s="1"/>
        <i x="42695" s="1"/>
        <i x="42696" s="1"/>
        <i x="42697" s="1"/>
        <i x="42698" s="1"/>
        <i x="42699" s="1"/>
        <i x="42700" s="1"/>
        <i x="42701" s="1"/>
        <i x="42702" s="1"/>
        <i x="42703" s="1"/>
        <i x="42704" s="1"/>
        <i x="42705" s="1"/>
        <i x="42706" s="1"/>
        <i x="42707" s="1"/>
        <i x="42708" s="1"/>
        <i x="42709" s="1"/>
        <i x="42710" s="1"/>
        <i x="42711" s="1"/>
        <i x="42712" s="1"/>
        <i x="42713" s="1"/>
        <i x="42714" s="1"/>
        <i x="42715" s="1"/>
        <i x="42716" s="1"/>
        <i x="42717" s="1"/>
        <i x="42718" s="1"/>
        <i x="42719" s="1"/>
        <i x="42720" s="1"/>
        <i x="42721" s="1"/>
        <i x="42722" s="1"/>
        <i x="42723" s="1"/>
        <i x="42724" s="1"/>
        <i x="42725" s="1"/>
        <i x="42726" s="1"/>
        <i x="42727" s="1"/>
        <i x="42728" s="1"/>
        <i x="42729" s="1"/>
        <i x="42730" s="1"/>
        <i x="42731" s="1"/>
        <i x="42732" s="1"/>
        <i x="42733" s="1"/>
        <i x="42734" s="1"/>
        <i x="42735" s="1"/>
        <i x="42736" s="1"/>
        <i x="42737" s="1"/>
        <i x="42738" s="1"/>
        <i x="42739" s="1"/>
        <i x="42740" s="1"/>
        <i x="42741" s="1"/>
        <i x="42742" s="1"/>
        <i x="42743" s="1"/>
        <i x="42744" s="1"/>
        <i x="42745" s="1"/>
        <i x="42746" s="1"/>
        <i x="42747" s="1"/>
        <i x="42748" s="1"/>
        <i x="42749" s="1"/>
        <i x="42750" s="1"/>
        <i x="42751" s="1"/>
        <i x="42752" s="1"/>
        <i x="42753" s="1"/>
        <i x="42754" s="1"/>
        <i x="42755" s="1"/>
        <i x="42756" s="1"/>
        <i x="42757" s="1"/>
        <i x="42758" s="1"/>
        <i x="42759" s="1"/>
        <i x="42760" s="1"/>
        <i x="42761" s="1"/>
        <i x="42762" s="1"/>
        <i x="42763" s="1"/>
        <i x="42764" s="1"/>
        <i x="42765" s="1"/>
        <i x="42766" s="1"/>
        <i x="42767" s="1"/>
        <i x="42768" s="1"/>
        <i x="42769" s="1"/>
        <i x="42770" s="1"/>
        <i x="42771" s="1"/>
        <i x="42772" s="1"/>
        <i x="42773" s="1"/>
        <i x="42774" s="1"/>
        <i x="42775" s="1"/>
        <i x="42776" s="1"/>
        <i x="42777" s="1"/>
        <i x="42778" s="1"/>
        <i x="42779" s="1"/>
        <i x="42780" s="1"/>
        <i x="42781" s="1"/>
        <i x="42782" s="1"/>
        <i x="42783" s="1"/>
        <i x="42784" s="1"/>
        <i x="42785" s="1"/>
        <i x="42786" s="1"/>
        <i x="42787" s="1"/>
        <i x="42788" s="1"/>
        <i x="42789" s="1"/>
        <i x="42790" s="1"/>
        <i x="42791" s="1"/>
        <i x="42792" s="1"/>
        <i x="42793" s="1"/>
        <i x="42794" s="1"/>
        <i x="42795" s="1"/>
        <i x="42796" s="1"/>
        <i x="42797" s="1"/>
        <i x="42798" s="1"/>
        <i x="42799" s="1"/>
        <i x="42800" s="1"/>
        <i x="42801" s="1"/>
        <i x="42802" s="1"/>
        <i x="42803" s="1"/>
        <i x="42804" s="1"/>
        <i x="42805" s="1"/>
        <i x="42806" s="1"/>
        <i x="42807" s="1"/>
        <i x="42808" s="1"/>
        <i x="42809" s="1"/>
        <i x="42810" s="1"/>
        <i x="42811" s="1"/>
        <i x="42812" s="1"/>
        <i x="42813" s="1"/>
        <i x="42814" s="1"/>
        <i x="42815" s="1"/>
        <i x="42816" s="1"/>
        <i x="42817" s="1"/>
        <i x="42818" s="1"/>
        <i x="42819" s="1"/>
        <i x="42820" s="1"/>
        <i x="42821" s="1"/>
        <i x="42822" s="1"/>
        <i x="42823" s="1"/>
        <i x="42824" s="1"/>
        <i x="42825" s="1"/>
        <i x="42826" s="1"/>
        <i x="42827" s="1"/>
        <i x="42828" s="1"/>
        <i x="42829" s="1"/>
        <i x="42830" s="1"/>
        <i x="42831" s="1"/>
        <i x="42832" s="1"/>
        <i x="42833" s="1"/>
        <i x="42834" s="1"/>
        <i x="42835" s="1"/>
        <i x="42836" s="1"/>
        <i x="42837" s="1"/>
        <i x="42838" s="1"/>
        <i x="42839" s="1"/>
        <i x="42840" s="1"/>
        <i x="42841" s="1"/>
        <i x="42842" s="1"/>
        <i x="42843" s="1"/>
        <i x="42844" s="1"/>
        <i x="42845" s="1"/>
        <i x="42846" s="1"/>
        <i x="42847" s="1"/>
        <i x="42848" s="1"/>
        <i x="42849" s="1"/>
        <i x="42850" s="1"/>
        <i x="42851" s="1"/>
        <i x="42852" s="1"/>
        <i x="42853" s="1"/>
        <i x="42854" s="1"/>
        <i x="42855" s="1"/>
        <i x="42856" s="1"/>
        <i x="42857" s="1"/>
        <i x="42858" s="1"/>
        <i x="42859" s="1"/>
        <i x="42860" s="1"/>
        <i x="42861" s="1"/>
        <i x="42862" s="1"/>
        <i x="42863" s="1"/>
        <i x="42864" s="1"/>
        <i x="42865" s="1"/>
        <i x="42866" s="1"/>
        <i x="42867" s="1"/>
        <i x="42868" s="1"/>
        <i x="42869" s="1"/>
        <i x="42870" s="1"/>
        <i x="42871" s="1"/>
        <i x="42872" s="1"/>
        <i x="42873" s="1"/>
        <i x="42874" s="1"/>
        <i x="42875" s="1"/>
        <i x="42876" s="1"/>
        <i x="42877" s="1"/>
        <i x="42878" s="1"/>
        <i x="42879" s="1"/>
        <i x="42880" s="1"/>
        <i x="42881" s="1"/>
        <i x="42882" s="1"/>
        <i x="42883" s="1"/>
        <i x="42884" s="1"/>
        <i x="42885" s="1"/>
        <i x="42886" s="1"/>
        <i x="42887" s="1"/>
        <i x="42888" s="1"/>
        <i x="42889" s="1"/>
        <i x="42890" s="1"/>
        <i x="42891" s="1"/>
        <i x="42892" s="1"/>
        <i x="42893" s="1"/>
        <i x="42894" s="1"/>
        <i x="42895" s="1"/>
        <i x="42896" s="1"/>
        <i x="42897" s="1"/>
        <i x="42898" s="1"/>
        <i x="42899" s="1"/>
        <i x="42900" s="1"/>
        <i x="42901" s="1"/>
        <i x="42902" s="1"/>
        <i x="42903" s="1"/>
        <i x="42904" s="1"/>
        <i x="42905" s="1"/>
        <i x="42906" s="1"/>
        <i x="42907" s="1"/>
        <i x="42908" s="1"/>
        <i x="42909" s="1"/>
        <i x="42910" s="1"/>
        <i x="42911" s="1"/>
        <i x="42912" s="1"/>
        <i x="42913" s="1"/>
        <i x="42914" s="1"/>
        <i x="42915" s="1"/>
        <i x="42916" s="1"/>
        <i x="42917" s="1"/>
        <i x="42918" s="1"/>
        <i x="42919" s="1"/>
        <i x="42920" s="1"/>
        <i x="42921" s="1"/>
        <i x="42922" s="1"/>
        <i x="42923" s="1"/>
        <i x="42924" s="1"/>
        <i x="42925" s="1"/>
        <i x="42926" s="1"/>
        <i x="42927" s="1"/>
        <i x="42928" s="1"/>
        <i x="42929" s="1"/>
        <i x="42930" s="1"/>
        <i x="42931" s="1"/>
        <i x="42932" s="1"/>
        <i x="42933" s="1"/>
        <i x="42934" s="1"/>
        <i x="42935" s="1"/>
        <i x="42936" s="1"/>
        <i x="42937" s="1"/>
        <i x="42938" s="1"/>
        <i x="42939" s="1"/>
        <i x="42940" s="1"/>
        <i x="42941" s="1"/>
        <i x="42942" s="1"/>
        <i x="42943" s="1"/>
        <i x="42944" s="1"/>
        <i x="42945" s="1"/>
        <i x="42946" s="1"/>
        <i x="42947" s="1"/>
        <i x="42948" s="1"/>
        <i x="42949" s="1"/>
        <i x="42950" s="1"/>
        <i x="42951" s="1"/>
        <i x="42952" s="1"/>
        <i x="42953" s="1"/>
        <i x="42954" s="1"/>
        <i x="42955" s="1"/>
        <i x="42956" s="1"/>
        <i x="42957" s="1"/>
        <i x="42958" s="1"/>
        <i x="42959" s="1"/>
        <i x="42960" s="1"/>
        <i x="42961" s="1"/>
        <i x="42962" s="1"/>
        <i x="42963" s="1"/>
        <i x="42964" s="1"/>
        <i x="42965" s="1"/>
        <i x="42966" s="1"/>
        <i x="42967" s="1"/>
        <i x="42968" s="1"/>
        <i x="42969" s="1"/>
        <i x="42970" s="1"/>
        <i x="42971" s="1"/>
        <i x="42972" s="1"/>
        <i x="42973" s="1"/>
        <i x="42974" s="1"/>
        <i x="42975" s="1"/>
        <i x="42976" s="1"/>
        <i x="42977" s="1"/>
        <i x="42978" s="1"/>
        <i x="42979" s="1"/>
        <i x="42980" s="1"/>
        <i x="42981" s="1"/>
        <i x="42982" s="1"/>
        <i x="42983" s="1"/>
        <i x="42984" s="1"/>
        <i x="42985" s="1"/>
        <i x="42986" s="1"/>
        <i x="42987" s="1"/>
        <i x="42988" s="1"/>
        <i x="42989" s="1"/>
        <i x="42990" s="1"/>
        <i x="42991" s="1"/>
        <i x="42992" s="1"/>
        <i x="42993" s="1"/>
        <i x="42994" s="1"/>
        <i x="42995" s="1"/>
        <i x="42996" s="1"/>
        <i x="42997" s="1"/>
        <i x="42998" s="1"/>
        <i x="42999" s="1"/>
        <i x="43000" s="1"/>
        <i x="43001" s="1"/>
        <i x="43002" s="1"/>
        <i x="43003" s="1"/>
        <i x="43004" s="1"/>
        <i x="43005" s="1"/>
        <i x="43006" s="1"/>
        <i x="43007" s="1"/>
        <i x="43008" s="1"/>
        <i x="43009" s="1"/>
        <i x="43010" s="1"/>
        <i x="43011" s="1"/>
        <i x="43012" s="1"/>
        <i x="43013" s="1"/>
        <i x="43014" s="1"/>
        <i x="43015" s="1"/>
        <i x="43016" s="1"/>
        <i x="43017" s="1"/>
        <i x="43018" s="1"/>
        <i x="43019" s="1"/>
        <i x="43020" s="1"/>
        <i x="43021" s="1"/>
        <i x="43022" s="1"/>
        <i x="43023" s="1"/>
        <i x="43024" s="1"/>
        <i x="43025" s="1"/>
        <i x="43026" s="1"/>
        <i x="43027" s="1"/>
        <i x="43028" s="1"/>
        <i x="43029" s="1"/>
        <i x="43030" s="1"/>
        <i x="43031" s="1"/>
        <i x="43032" s="1"/>
        <i x="43033" s="1"/>
        <i x="43034" s="1"/>
        <i x="43035" s="1"/>
        <i x="43036" s="1"/>
        <i x="43037" s="1"/>
        <i x="43038" s="1"/>
        <i x="43039" s="1"/>
        <i x="43040" s="1"/>
        <i x="43041" s="1"/>
        <i x="43042" s="1"/>
        <i x="43043" s="1"/>
        <i x="43044" s="1"/>
        <i x="43045" s="1"/>
        <i x="43046" s="1"/>
        <i x="43047" s="1"/>
        <i x="43048" s="1"/>
        <i x="43049" s="1"/>
        <i x="43050" s="1"/>
        <i x="43051" s="1"/>
        <i x="43052" s="1"/>
        <i x="43053" s="1"/>
        <i x="43054" s="1"/>
        <i x="43055" s="1"/>
        <i x="43056" s="1"/>
        <i x="43057" s="1"/>
        <i x="43058" s="1"/>
        <i x="43059" s="1"/>
        <i x="43060" s="1"/>
        <i x="43061" s="1"/>
        <i x="43062" s="1"/>
        <i x="43063" s="1"/>
        <i x="43064" s="1"/>
        <i x="43065" s="1"/>
        <i x="43066" s="1"/>
        <i x="43067" s="1"/>
        <i x="43068" s="1"/>
        <i x="43069" s="1"/>
        <i x="43070" s="1"/>
        <i x="43071" s="1"/>
        <i x="43072" s="1"/>
        <i x="43073" s="1"/>
        <i x="43074" s="1"/>
        <i x="43075" s="1"/>
        <i x="43076" s="1"/>
        <i x="43077" s="1"/>
        <i x="43078" s="1"/>
        <i x="43079" s="1"/>
        <i x="43080" s="1"/>
        <i x="43081" s="1"/>
        <i x="43082" s="1"/>
        <i x="43083" s="1"/>
        <i x="43084" s="1"/>
        <i x="43085" s="1"/>
        <i x="43086" s="1"/>
        <i x="43087" s="1"/>
        <i x="43088" s="1"/>
        <i x="43089" s="1"/>
        <i x="43090" s="1"/>
        <i x="43091" s="1"/>
        <i x="43092" s="1"/>
        <i x="43093" s="1"/>
        <i x="43094" s="1"/>
        <i x="43095" s="1"/>
        <i x="43096" s="1"/>
        <i x="43097" s="1"/>
        <i x="43098" s="1"/>
        <i x="43099" s="1"/>
        <i x="43100" s="1"/>
        <i x="43101" s="1"/>
        <i x="43102" s="1"/>
        <i x="43103" s="1"/>
        <i x="43104" s="1"/>
        <i x="43105" s="1"/>
        <i x="43106" s="1"/>
        <i x="43107" s="1"/>
        <i x="43108" s="1"/>
        <i x="43109" s="1"/>
        <i x="43110" s="1"/>
        <i x="43111" s="1"/>
        <i x="43112" s="1"/>
        <i x="43113" s="1"/>
        <i x="43114" s="1"/>
        <i x="43115" s="1"/>
        <i x="43116" s="1"/>
        <i x="43117" s="1"/>
        <i x="43118" s="1"/>
        <i x="43119" s="1"/>
        <i x="43120" s="1"/>
        <i x="43121" s="1"/>
        <i x="43122" s="1"/>
        <i x="43123" s="1"/>
        <i x="43124" s="1"/>
        <i x="43125" s="1"/>
        <i x="43126" s="1"/>
        <i x="43127" s="1"/>
        <i x="43128" s="1"/>
        <i x="43129" s="1"/>
        <i x="43130" s="1"/>
        <i x="43131" s="1"/>
        <i x="43132" s="1"/>
        <i x="43133" s="1"/>
        <i x="43134" s="1"/>
        <i x="43135" s="1"/>
        <i x="43136" s="1"/>
        <i x="43137" s="1"/>
        <i x="43138" s="1"/>
        <i x="43139" s="1"/>
        <i x="43140" s="1"/>
        <i x="43141" s="1"/>
        <i x="43142" s="1"/>
        <i x="43143" s="1"/>
        <i x="43144" s="1"/>
        <i x="43145" s="1"/>
        <i x="43146" s="1"/>
        <i x="43147" s="1"/>
        <i x="43148" s="1"/>
        <i x="43149" s="1"/>
        <i x="43150" s="1"/>
        <i x="43151" s="1"/>
        <i x="43152" s="1"/>
        <i x="43153" s="1"/>
        <i x="43154" s="1"/>
        <i x="43155" s="1"/>
        <i x="43156" s="1"/>
        <i x="43157" s="1"/>
        <i x="43158" s="1"/>
        <i x="43159" s="1"/>
        <i x="43160" s="1"/>
        <i x="43161" s="1"/>
        <i x="43162" s="1"/>
        <i x="43163" s="1"/>
        <i x="43164" s="1"/>
        <i x="43165" s="1"/>
        <i x="43166" s="1"/>
        <i x="43167" s="1"/>
        <i x="43168" s="1"/>
        <i x="43169" s="1"/>
        <i x="43170" s="1"/>
        <i x="43171" s="1"/>
        <i x="43172" s="1"/>
        <i x="43173" s="1"/>
        <i x="43174" s="1"/>
        <i x="43175" s="1"/>
        <i x="43176" s="1"/>
        <i x="43177" s="1"/>
        <i x="43178" s="1"/>
        <i x="43179" s="1"/>
        <i x="43180" s="1"/>
        <i x="43181" s="1"/>
        <i x="43182" s="1"/>
        <i x="43183" s="1"/>
        <i x="43184" s="1"/>
        <i x="43185" s="1"/>
        <i x="43186" s="1"/>
        <i x="43187" s="1"/>
        <i x="43188" s="1"/>
        <i x="43189" s="1"/>
        <i x="43190" s="1"/>
        <i x="43191" s="1"/>
        <i x="43192" s="1"/>
        <i x="43193" s="1"/>
        <i x="43194" s="1"/>
        <i x="43195" s="1"/>
        <i x="43196" s="1"/>
        <i x="43197" s="1"/>
        <i x="43198" s="1"/>
        <i x="43199" s="1"/>
        <i x="43200" s="1"/>
        <i x="43201" s="1"/>
        <i x="43202" s="1"/>
        <i x="43203" s="1"/>
        <i x="43204" s="1"/>
        <i x="43205" s="1"/>
        <i x="43206" s="1"/>
        <i x="43207" s="1"/>
        <i x="43208" s="1"/>
        <i x="43209" s="1"/>
        <i x="43210" s="1"/>
        <i x="43211" s="1"/>
        <i x="43212" s="1"/>
        <i x="43213" s="1"/>
        <i x="43214" s="1"/>
        <i x="43215" s="1"/>
        <i x="43216" s="1"/>
        <i x="43217" s="1"/>
        <i x="43218" s="1"/>
        <i x="43219" s="1"/>
        <i x="43220" s="1"/>
        <i x="43221" s="1"/>
        <i x="43222" s="1"/>
        <i x="43223" s="1"/>
        <i x="43224" s="1"/>
        <i x="43225" s="1"/>
        <i x="43226" s="1"/>
        <i x="43227" s="1"/>
        <i x="43228" s="1"/>
        <i x="43229" s="1"/>
        <i x="43230" s="1"/>
        <i x="43231" s="1"/>
        <i x="43232" s="1"/>
        <i x="43233" s="1"/>
        <i x="43234" s="1"/>
        <i x="43235" s="1"/>
        <i x="43236" s="1"/>
        <i x="43237" s="1"/>
        <i x="43238" s="1"/>
        <i x="43239" s="1"/>
        <i x="43240" s="1"/>
        <i x="43241" s="1"/>
        <i x="43242" s="1"/>
        <i x="43243" s="1"/>
        <i x="43244" s="1"/>
        <i x="43245" s="1"/>
        <i x="43246" s="1"/>
        <i x="43247" s="1"/>
        <i x="43248" s="1"/>
        <i x="43249" s="1"/>
        <i x="43250" s="1"/>
        <i x="43251" s="1"/>
        <i x="43252" s="1"/>
        <i x="43253" s="1"/>
        <i x="43254" s="1"/>
        <i x="43255" s="1"/>
        <i x="43256" s="1"/>
        <i x="43257" s="1"/>
        <i x="43258" s="1"/>
        <i x="43259" s="1"/>
        <i x="43260" s="1"/>
        <i x="43261" s="1"/>
        <i x="43262" s="1"/>
        <i x="43263" s="1"/>
        <i x="43264" s="1"/>
        <i x="43265" s="1"/>
        <i x="43266" s="1"/>
        <i x="43267" s="1"/>
        <i x="43268" s="1"/>
        <i x="43269" s="1"/>
        <i x="43270" s="1"/>
        <i x="43271" s="1"/>
        <i x="43272" s="1"/>
        <i x="43273" s="1"/>
        <i x="43274" s="1"/>
        <i x="43275" s="1"/>
        <i x="43276" s="1"/>
        <i x="43277" s="1"/>
        <i x="43278" s="1"/>
        <i x="43279" s="1"/>
        <i x="43280" s="1"/>
        <i x="43281" s="1"/>
        <i x="43282" s="1"/>
        <i x="43283" s="1"/>
        <i x="43284" s="1"/>
        <i x="43285" s="1"/>
        <i x="43286" s="1"/>
        <i x="43287" s="1"/>
        <i x="43288" s="1"/>
        <i x="43289" s="1"/>
        <i x="43290" s="1"/>
        <i x="43291" s="1"/>
        <i x="43292" s="1"/>
        <i x="43293" s="1"/>
        <i x="43294" s="1"/>
        <i x="43295" s="1"/>
        <i x="43296" s="1"/>
        <i x="43297" s="1"/>
        <i x="43298" s="1"/>
        <i x="43299" s="1"/>
        <i x="43300" s="1"/>
        <i x="43301" s="1"/>
        <i x="43302" s="1"/>
        <i x="43303" s="1"/>
        <i x="43304" s="1"/>
        <i x="43305" s="1"/>
        <i x="43306" s="1"/>
        <i x="43307" s="1"/>
        <i x="43308" s="1"/>
        <i x="43309" s="1"/>
        <i x="43310" s="1"/>
        <i x="43311" s="1"/>
        <i x="43312" s="1"/>
        <i x="43313" s="1"/>
        <i x="43314" s="1"/>
        <i x="43315" s="1"/>
        <i x="43316" s="1"/>
        <i x="43317" s="1"/>
        <i x="43318" s="1"/>
        <i x="43319" s="1"/>
        <i x="43320" s="1"/>
        <i x="43321" s="1"/>
        <i x="43322" s="1"/>
        <i x="43323" s="1"/>
        <i x="43324" s="1"/>
        <i x="43325" s="1"/>
        <i x="43326" s="1"/>
        <i x="43327" s="1"/>
        <i x="43328" s="1"/>
        <i x="43329" s="1"/>
        <i x="43330" s="1"/>
        <i x="43331" s="1"/>
        <i x="43332" s="1"/>
        <i x="43333" s="1"/>
        <i x="43334" s="1"/>
        <i x="43335" s="1"/>
        <i x="43336" s="1"/>
        <i x="43337" s="1"/>
        <i x="43338" s="1"/>
        <i x="43339" s="1"/>
        <i x="43340" s="1"/>
        <i x="43341" s="1"/>
        <i x="43342" s="1"/>
        <i x="43343" s="1"/>
        <i x="43344" s="1"/>
        <i x="43345" s="1"/>
        <i x="43346" s="1"/>
        <i x="43347" s="1"/>
        <i x="43348" s="1"/>
        <i x="43349" s="1"/>
        <i x="43350" s="1"/>
        <i x="43351" s="1"/>
        <i x="43352" s="1"/>
        <i x="43353" s="1"/>
        <i x="43354" s="1"/>
        <i x="43355" s="1"/>
        <i x="43356" s="1"/>
        <i x="43357" s="1"/>
        <i x="43358" s="1"/>
        <i x="43359" s="1"/>
        <i x="43360" s="1"/>
        <i x="43361" s="1"/>
        <i x="43362" s="1"/>
        <i x="43363" s="1"/>
        <i x="43364" s="1"/>
        <i x="43365" s="1"/>
        <i x="43366" s="1"/>
        <i x="43367" s="1"/>
        <i x="43368" s="1"/>
        <i x="43369" s="1"/>
        <i x="43370" s="1"/>
        <i x="43371" s="1"/>
        <i x="43372" s="1"/>
        <i x="43373" s="1"/>
        <i x="43374" s="1"/>
        <i x="43375" s="1"/>
        <i x="43376" s="1"/>
        <i x="43377" s="1"/>
        <i x="43378" s="1"/>
        <i x="43379" s="1"/>
        <i x="43380" s="1"/>
        <i x="43381" s="1"/>
        <i x="43382" s="1"/>
        <i x="43383" s="1"/>
        <i x="43384" s="1"/>
        <i x="43385" s="1"/>
        <i x="43386" s="1"/>
        <i x="43387" s="1"/>
        <i x="43388" s="1"/>
        <i x="43389" s="1"/>
        <i x="43390" s="1"/>
        <i x="43391" s="1"/>
        <i x="43392" s="1"/>
        <i x="43393" s="1"/>
        <i x="43394" s="1"/>
        <i x="43395" s="1"/>
        <i x="43396" s="1"/>
        <i x="43397" s="1"/>
        <i x="43398" s="1"/>
        <i x="43399" s="1"/>
        <i x="43400" s="1"/>
        <i x="43401" s="1"/>
        <i x="43402" s="1"/>
        <i x="43403" s="1"/>
        <i x="43404" s="1"/>
        <i x="43405" s="1"/>
        <i x="43406" s="1"/>
        <i x="43407" s="1"/>
        <i x="43408" s="1"/>
        <i x="43409" s="1"/>
        <i x="43410" s="1"/>
        <i x="43411" s="1"/>
        <i x="43412" s="1"/>
        <i x="43413" s="1"/>
        <i x="43414" s="1"/>
        <i x="43415" s="1"/>
        <i x="43416" s="1"/>
        <i x="43417" s="1"/>
        <i x="43418" s="1"/>
        <i x="43419" s="1"/>
        <i x="43420" s="1"/>
        <i x="43421" s="1"/>
        <i x="43422" s="1"/>
        <i x="43423" s="1"/>
        <i x="43424" s="1"/>
        <i x="43425" s="1"/>
        <i x="43426" s="1"/>
        <i x="43427" s="1"/>
        <i x="43428" s="1"/>
        <i x="43429" s="1"/>
        <i x="43430" s="1"/>
        <i x="43431" s="1"/>
        <i x="43432" s="1"/>
        <i x="43433" s="1"/>
        <i x="43434" s="1"/>
        <i x="43435" s="1"/>
        <i x="43436" s="1"/>
        <i x="43437" s="1"/>
        <i x="43438" s="1"/>
        <i x="43439" s="1"/>
        <i x="43440" s="1"/>
        <i x="43441" s="1"/>
        <i x="43442" s="1"/>
        <i x="43443" s="1"/>
        <i x="43444" s="1"/>
        <i x="43445" s="1"/>
        <i x="43446" s="1"/>
        <i x="43447" s="1"/>
        <i x="43448" s="1"/>
        <i x="43449" s="1"/>
        <i x="43450" s="1"/>
        <i x="43451" s="1"/>
        <i x="43452" s="1"/>
        <i x="43453" s="1"/>
        <i x="43454" s="1"/>
        <i x="43455" s="1"/>
        <i x="43456" s="1"/>
        <i x="43457" s="1"/>
        <i x="43458" s="1"/>
        <i x="43459" s="1"/>
        <i x="43460" s="1"/>
        <i x="43461" s="1"/>
        <i x="43462" s="1"/>
        <i x="43463" s="1"/>
        <i x="43464" s="1"/>
        <i x="43465" s="1"/>
        <i x="43466" s="1"/>
        <i x="43467" s="1"/>
        <i x="43468" s="1"/>
        <i x="43469" s="1"/>
        <i x="43470" s="1"/>
        <i x="43471" s="1"/>
        <i x="43472" s="1"/>
        <i x="43473" s="1"/>
        <i x="43474" s="1"/>
        <i x="43475" s="1"/>
        <i x="43476" s="1"/>
        <i x="43477" s="1"/>
        <i x="43478" s="1"/>
        <i x="43479" s="1"/>
        <i x="43480" s="1"/>
        <i x="43481" s="1"/>
        <i x="43482" s="1"/>
        <i x="43483" s="1"/>
        <i x="43484" s="1"/>
        <i x="43485" s="1"/>
        <i x="43486" s="1"/>
        <i x="43487" s="1"/>
        <i x="43488" s="1"/>
        <i x="43489" s="1"/>
        <i x="43490" s="1"/>
        <i x="43491" s="1"/>
        <i x="43492" s="1"/>
        <i x="43493" s="1"/>
        <i x="43494" s="1"/>
        <i x="43495" s="1"/>
        <i x="43496" s="1"/>
        <i x="43497" s="1"/>
        <i x="43498" s="1"/>
        <i x="43499" s="1"/>
        <i x="43500" s="1"/>
        <i x="43501" s="1"/>
        <i x="43502" s="1"/>
        <i x="43503" s="1"/>
        <i x="43504" s="1"/>
        <i x="43505" s="1"/>
        <i x="43506" s="1"/>
        <i x="43507" s="1"/>
        <i x="43508" s="1"/>
        <i x="43509" s="1"/>
        <i x="43510" s="1"/>
        <i x="43511" s="1"/>
        <i x="43512" s="1"/>
        <i x="43513" s="1"/>
        <i x="43514" s="1"/>
        <i x="43515" s="1"/>
        <i x="43516" s="1"/>
        <i x="43517" s="1"/>
        <i x="43518" s="1"/>
        <i x="43519" s="1"/>
        <i x="43520" s="1"/>
        <i x="43521" s="1"/>
        <i x="43522" s="1"/>
        <i x="43523" s="1"/>
        <i x="43524" s="1"/>
        <i x="43525" s="1"/>
        <i x="43526" s="1"/>
        <i x="43527" s="1"/>
        <i x="43528" s="1"/>
        <i x="43529" s="1"/>
        <i x="43530" s="1"/>
        <i x="43531" s="1"/>
        <i x="43532" s="1"/>
        <i x="43533" s="1"/>
        <i x="43534" s="1"/>
        <i x="43535" s="1"/>
        <i x="43536" s="1"/>
        <i x="43537" s="1"/>
        <i x="43538" s="1"/>
        <i x="43539" s="1"/>
        <i x="43540" s="1"/>
        <i x="43541" s="1"/>
        <i x="43542" s="1"/>
        <i x="43543" s="1"/>
        <i x="43544" s="1"/>
        <i x="43545" s="1"/>
        <i x="43546" s="1"/>
        <i x="43547" s="1"/>
        <i x="43548" s="1"/>
        <i x="43549" s="1"/>
        <i x="43550" s="1"/>
        <i x="43551" s="1"/>
        <i x="43552" s="1"/>
        <i x="43553" s="1"/>
        <i x="43554" s="1"/>
        <i x="43555" s="1"/>
        <i x="43556" s="1"/>
        <i x="43557" s="1"/>
        <i x="43558" s="1"/>
        <i x="43559" s="1"/>
        <i x="43560" s="1"/>
        <i x="43561" s="1"/>
        <i x="43562" s="1"/>
        <i x="43563" s="1"/>
        <i x="43564" s="1"/>
        <i x="43565" s="1"/>
        <i x="43566" s="1"/>
        <i x="43567" s="1"/>
        <i x="43568" s="1"/>
        <i x="43569" s="1"/>
        <i x="43570" s="1"/>
        <i x="43571" s="1"/>
        <i x="43572" s="1"/>
        <i x="43573" s="1"/>
        <i x="43574" s="1"/>
        <i x="43575" s="1"/>
        <i x="43576" s="1"/>
        <i x="43577" s="1"/>
        <i x="43578" s="1"/>
        <i x="43579" s="1"/>
        <i x="43580" s="1"/>
        <i x="43581" s="1"/>
        <i x="43582" s="1"/>
        <i x="43583" s="1"/>
        <i x="43584" s="1"/>
        <i x="43585" s="1"/>
        <i x="43586" s="1"/>
        <i x="43587" s="1"/>
        <i x="43588" s="1"/>
        <i x="43589" s="1"/>
        <i x="43590" s="1"/>
        <i x="43591" s="1"/>
        <i x="43592" s="1"/>
        <i x="43593" s="1"/>
        <i x="43594" s="1"/>
        <i x="43595" s="1"/>
        <i x="43596" s="1"/>
        <i x="43597" s="1"/>
        <i x="43598" s="1"/>
        <i x="43599" s="1"/>
        <i x="43600" s="1"/>
        <i x="43601" s="1"/>
        <i x="43602" s="1"/>
        <i x="43603" s="1"/>
        <i x="43604" s="1"/>
        <i x="43605" s="1"/>
        <i x="43606" s="1"/>
        <i x="43607" s="1"/>
        <i x="43608" s="1"/>
        <i x="43609" s="1"/>
        <i x="43610" s="1"/>
        <i x="43611" s="1"/>
        <i x="43612" s="1"/>
        <i x="43613" s="1"/>
        <i x="43614" s="1"/>
        <i x="43615" s="1"/>
        <i x="43616" s="1"/>
        <i x="43617" s="1"/>
        <i x="43618" s="1"/>
        <i x="43619" s="1"/>
        <i x="43620" s="1"/>
        <i x="43621" s="1"/>
        <i x="43622" s="1"/>
        <i x="43623" s="1"/>
        <i x="43624" s="1"/>
        <i x="43625" s="1"/>
        <i x="43626" s="1"/>
        <i x="43627" s="1"/>
        <i x="43628" s="1"/>
        <i x="43629" s="1"/>
        <i x="43630" s="1"/>
        <i x="43631" s="1"/>
        <i x="43632" s="1"/>
        <i x="43633" s="1"/>
        <i x="43634" s="1"/>
        <i x="43635" s="1"/>
        <i x="43636" s="1"/>
        <i x="43637" s="1"/>
        <i x="43638" s="1"/>
        <i x="43639" s="1"/>
        <i x="43640" s="1"/>
        <i x="43641" s="1"/>
        <i x="43642" s="1"/>
        <i x="43643" s="1"/>
        <i x="43644" s="1"/>
        <i x="43645" s="1"/>
        <i x="43646" s="1"/>
        <i x="43647" s="1"/>
        <i x="43648" s="1"/>
        <i x="43649" s="1"/>
        <i x="43650" s="1"/>
        <i x="43651" s="1"/>
        <i x="43652" s="1"/>
        <i x="43653" s="1"/>
        <i x="43654" s="1"/>
        <i x="43655" s="1"/>
        <i x="43656" s="1"/>
        <i x="43657" s="1"/>
        <i x="43658" s="1"/>
        <i x="43659" s="1"/>
        <i x="43660" s="1"/>
        <i x="43661" s="1"/>
        <i x="43662" s="1"/>
        <i x="43663" s="1"/>
        <i x="43664" s="1"/>
        <i x="43665" s="1"/>
        <i x="43666" s="1"/>
        <i x="43667" s="1"/>
        <i x="43668" s="1"/>
        <i x="43669" s="1"/>
        <i x="43670" s="1"/>
        <i x="43671" s="1"/>
        <i x="43672" s="1"/>
        <i x="43673" s="1"/>
        <i x="43674" s="1"/>
        <i x="43675" s="1"/>
        <i x="43676" s="1"/>
        <i x="43677" s="1"/>
        <i x="43678" s="1"/>
        <i x="43679" s="1"/>
        <i x="43680" s="1"/>
        <i x="43681" s="1"/>
        <i x="43682" s="1"/>
        <i x="43683" s="1"/>
        <i x="43684" s="1"/>
        <i x="43685" s="1"/>
        <i x="43686" s="1"/>
        <i x="43687" s="1"/>
        <i x="43688" s="1"/>
        <i x="43689" s="1"/>
        <i x="43690" s="1"/>
        <i x="43691" s="1"/>
        <i x="43692" s="1"/>
        <i x="43693" s="1"/>
        <i x="43694" s="1"/>
        <i x="43695" s="1"/>
        <i x="43696" s="1"/>
        <i x="43697" s="1"/>
        <i x="43698" s="1"/>
        <i x="43699" s="1"/>
        <i x="43700" s="1"/>
        <i x="43701" s="1"/>
        <i x="43702" s="1"/>
        <i x="43703" s="1"/>
        <i x="43704" s="1"/>
        <i x="43705" s="1"/>
        <i x="43706" s="1"/>
        <i x="43707" s="1"/>
        <i x="43708" s="1"/>
        <i x="43709" s="1"/>
        <i x="43710" s="1"/>
        <i x="43711" s="1"/>
        <i x="43712" s="1"/>
        <i x="43713" s="1"/>
        <i x="43714" s="1"/>
        <i x="43715" s="1"/>
        <i x="43716" s="1"/>
        <i x="43717" s="1"/>
        <i x="43718" s="1"/>
        <i x="43719" s="1"/>
        <i x="43720" s="1"/>
        <i x="43721" s="1"/>
        <i x="43722" s="1"/>
        <i x="43723" s="1"/>
        <i x="43724" s="1"/>
        <i x="43725" s="1"/>
        <i x="43726" s="1"/>
        <i x="43727" s="1"/>
        <i x="43728" s="1"/>
        <i x="43729" s="1"/>
        <i x="43730" s="1"/>
        <i x="43731" s="1"/>
        <i x="43732" s="1"/>
        <i x="43733" s="1"/>
        <i x="43734" s="1"/>
        <i x="43735" s="1"/>
        <i x="43736" s="1"/>
        <i x="43737" s="1"/>
        <i x="43738" s="1"/>
        <i x="43739" s="1"/>
        <i x="43740" s="1"/>
        <i x="43741" s="1"/>
        <i x="43742" s="1"/>
        <i x="43743" s="1"/>
        <i x="43744" s="1"/>
        <i x="43745" s="1"/>
        <i x="43746" s="1"/>
        <i x="43747" s="1"/>
        <i x="43748" s="1"/>
        <i x="43749" s="1"/>
        <i x="43750" s="1"/>
        <i x="43751" s="1"/>
        <i x="43752" s="1"/>
        <i x="43753" s="1"/>
        <i x="43754" s="1"/>
        <i x="43755" s="1"/>
        <i x="43756" s="1"/>
        <i x="43757" s="1"/>
        <i x="43758" s="1"/>
        <i x="43759" s="1"/>
        <i x="43760" s="1"/>
        <i x="43761" s="1"/>
        <i x="43762" s="1"/>
        <i x="43763" s="1"/>
        <i x="43764" s="1"/>
        <i x="43765" s="1"/>
        <i x="43766" s="1"/>
        <i x="43767" s="1"/>
        <i x="43768" s="1"/>
        <i x="43769" s="1"/>
        <i x="43770" s="1"/>
        <i x="43771" s="1"/>
        <i x="43772" s="1"/>
        <i x="43773" s="1"/>
        <i x="43774" s="1"/>
        <i x="43775" s="1"/>
        <i x="43776" s="1"/>
        <i x="43777" s="1"/>
        <i x="43778" s="1"/>
        <i x="43779" s="1"/>
        <i x="43780" s="1"/>
        <i x="43781" s="1"/>
        <i x="43782" s="1"/>
        <i x="43783" s="1"/>
        <i x="43784" s="1"/>
        <i x="43785" s="1"/>
        <i x="43786" s="1"/>
        <i x="43787" s="1"/>
        <i x="43788" s="1"/>
        <i x="43789" s="1"/>
        <i x="43790" s="1"/>
        <i x="43791" s="1"/>
        <i x="43792" s="1"/>
        <i x="43793" s="1"/>
        <i x="43794" s="1"/>
        <i x="43795" s="1"/>
        <i x="43796" s="1"/>
        <i x="43797" s="1"/>
        <i x="43798" s="1"/>
        <i x="43799" s="1"/>
        <i x="43800" s="1"/>
        <i x="43801" s="1"/>
        <i x="43802" s="1"/>
        <i x="43803" s="1"/>
        <i x="43804" s="1"/>
        <i x="43805" s="1"/>
        <i x="43806" s="1"/>
        <i x="43807" s="1"/>
        <i x="43808" s="1"/>
        <i x="43809" s="1"/>
        <i x="43810" s="1"/>
        <i x="43811" s="1"/>
        <i x="43812" s="1"/>
        <i x="43813" s="1"/>
        <i x="43814" s="1"/>
        <i x="43815" s="1"/>
        <i x="43816" s="1"/>
        <i x="43817" s="1"/>
        <i x="43818" s="1"/>
        <i x="43819" s="1"/>
        <i x="43820" s="1"/>
        <i x="43821" s="1"/>
        <i x="43822" s="1"/>
        <i x="43823" s="1"/>
        <i x="43824" s="1"/>
        <i x="43825" s="1"/>
        <i x="43826" s="1"/>
        <i x="43827" s="1"/>
        <i x="43828" s="1"/>
        <i x="43829" s="1"/>
        <i x="43830" s="1"/>
        <i x="43831" s="1"/>
        <i x="43832" s="1"/>
        <i x="43833" s="1"/>
        <i x="43834" s="1"/>
        <i x="43835" s="1"/>
        <i x="43836" s="1"/>
        <i x="43837" s="1"/>
        <i x="43838" s="1"/>
        <i x="43839" s="1"/>
        <i x="43840" s="1"/>
        <i x="43841" s="1"/>
        <i x="43842" s="1"/>
        <i x="43843" s="1"/>
        <i x="43844" s="1"/>
        <i x="43845" s="1"/>
        <i x="43846" s="1"/>
        <i x="43847" s="1"/>
        <i x="43848" s="1"/>
        <i x="43849" s="1"/>
        <i x="43850" s="1"/>
        <i x="43851" s="1"/>
        <i x="43852" s="1"/>
        <i x="43853" s="1"/>
        <i x="43854" s="1"/>
        <i x="43855" s="1"/>
        <i x="43856" s="1"/>
        <i x="43857" s="1"/>
        <i x="43858" s="1"/>
        <i x="43859" s="1"/>
        <i x="43860" s="1"/>
        <i x="43861" s="1"/>
        <i x="43862" s="1"/>
        <i x="43863" s="1"/>
        <i x="43864" s="1"/>
        <i x="43865" s="1"/>
        <i x="43866" s="1"/>
        <i x="43867" s="1"/>
        <i x="43868" s="1"/>
        <i x="43869" s="1"/>
        <i x="43870" s="1"/>
        <i x="43871" s="1"/>
        <i x="43872" s="1"/>
        <i x="43873" s="1"/>
        <i x="43874" s="1"/>
        <i x="43875" s="1"/>
        <i x="43876" s="1"/>
        <i x="43877" s="1"/>
        <i x="43878" s="1"/>
        <i x="43879" s="1"/>
        <i x="43880" s="1"/>
        <i x="43881" s="1"/>
        <i x="43882" s="1"/>
        <i x="43883" s="1"/>
        <i x="43884" s="1"/>
        <i x="43885" s="1"/>
        <i x="43886" s="1"/>
        <i x="43887" s="1"/>
        <i x="43888" s="1"/>
        <i x="43889" s="1"/>
        <i x="43890" s="1"/>
        <i x="43891" s="1"/>
        <i x="43892" s="1"/>
        <i x="43893" s="1"/>
        <i x="43894" s="1"/>
        <i x="43895" s="1"/>
        <i x="43896" s="1"/>
        <i x="43897" s="1"/>
        <i x="43898" s="1"/>
        <i x="43899" s="1"/>
        <i x="43900" s="1"/>
        <i x="43901" s="1"/>
        <i x="43902" s="1"/>
        <i x="43903" s="1"/>
        <i x="43904" s="1"/>
        <i x="43905" s="1"/>
        <i x="43906" s="1"/>
        <i x="43907" s="1"/>
        <i x="43908" s="1"/>
        <i x="43909" s="1"/>
        <i x="43910" s="1"/>
        <i x="43911" s="1"/>
        <i x="43912" s="1"/>
        <i x="43913" s="1"/>
        <i x="43914" s="1"/>
        <i x="43915" s="1"/>
        <i x="43916" s="1"/>
        <i x="43917" s="1"/>
        <i x="43918" s="1"/>
        <i x="43919" s="1"/>
        <i x="43920" s="1"/>
        <i x="43921" s="1"/>
        <i x="43922" s="1"/>
        <i x="43923" s="1"/>
        <i x="43924" s="1"/>
        <i x="43925" s="1"/>
        <i x="43926" s="1"/>
        <i x="43927" s="1"/>
        <i x="43928" s="1"/>
        <i x="43929" s="1"/>
        <i x="43930" s="1"/>
        <i x="43931" s="1"/>
        <i x="43932" s="1"/>
        <i x="43933" s="1"/>
        <i x="43934" s="1"/>
        <i x="43935" s="1"/>
        <i x="43936" s="1"/>
        <i x="43937" s="1"/>
        <i x="43938" s="1"/>
        <i x="43939" s="1"/>
        <i x="43940" s="1"/>
        <i x="43941" s="1"/>
        <i x="43942" s="1"/>
        <i x="43943" s="1"/>
        <i x="43944" s="1"/>
        <i x="43945" s="1"/>
        <i x="43946" s="1"/>
        <i x="43947" s="1"/>
        <i x="43948" s="1"/>
        <i x="43949" s="1"/>
        <i x="43950" s="1"/>
        <i x="43951" s="1"/>
        <i x="43952" s="1"/>
        <i x="43953" s="1"/>
        <i x="43954" s="1"/>
        <i x="43955" s="1"/>
        <i x="43956" s="1"/>
        <i x="43957" s="1"/>
        <i x="43958" s="1"/>
        <i x="43959" s="1"/>
        <i x="43960" s="1"/>
        <i x="43961" s="1"/>
        <i x="43962" s="1"/>
        <i x="43963" s="1"/>
        <i x="43964" s="1"/>
        <i x="43965" s="1"/>
        <i x="43966" s="1"/>
        <i x="43967" s="1"/>
        <i x="43968" s="1"/>
        <i x="43969" s="1"/>
        <i x="43970" s="1"/>
        <i x="43971" s="1"/>
        <i x="43972" s="1"/>
        <i x="43973" s="1"/>
        <i x="43974" s="1"/>
        <i x="43975" s="1"/>
        <i x="43976" s="1"/>
        <i x="43977" s="1"/>
        <i x="43978" s="1"/>
        <i x="43979" s="1"/>
        <i x="43980" s="1"/>
        <i x="43981" s="1"/>
        <i x="43982" s="1"/>
        <i x="43983" s="1"/>
        <i x="43984" s="1"/>
        <i x="43985" s="1"/>
        <i x="43986" s="1"/>
        <i x="43987" s="1"/>
        <i x="43988" s="1"/>
        <i x="43989" s="1"/>
        <i x="43990" s="1"/>
        <i x="43991" s="1"/>
        <i x="43992" s="1"/>
        <i x="43993" s="1"/>
        <i x="43994" s="1"/>
        <i x="43995" s="1"/>
        <i x="43996" s="1"/>
        <i x="43997" s="1"/>
        <i x="43998" s="1"/>
        <i x="43999" s="1"/>
        <i x="44000" s="1"/>
        <i x="44001" s="1"/>
        <i x="44002" s="1"/>
        <i x="44003" s="1"/>
        <i x="44004" s="1"/>
        <i x="44005" s="1"/>
        <i x="44006" s="1"/>
        <i x="44007" s="1"/>
        <i x="44008" s="1"/>
        <i x="44009" s="1"/>
        <i x="44010" s="1"/>
        <i x="44011" s="1"/>
        <i x="44012" s="1"/>
        <i x="44013" s="1"/>
        <i x="44014" s="1"/>
        <i x="44015" s="1"/>
        <i x="44016" s="1"/>
        <i x="44017" s="1"/>
        <i x="44018" s="1"/>
        <i x="44019" s="1"/>
        <i x="44020" s="1"/>
        <i x="44021" s="1"/>
        <i x="44022" s="1"/>
        <i x="44023" s="1"/>
        <i x="44024" s="1"/>
        <i x="44025" s="1"/>
        <i x="44026" s="1"/>
        <i x="44027" s="1"/>
        <i x="44028" s="1"/>
        <i x="44029" s="1"/>
        <i x="44030" s="1"/>
        <i x="44031" s="1"/>
        <i x="44032" s="1"/>
        <i x="44033" s="1"/>
        <i x="44034" s="1"/>
        <i x="44035" s="1"/>
        <i x="44036" s="1"/>
        <i x="44037" s="1"/>
        <i x="44038" s="1"/>
        <i x="44039" s="1"/>
        <i x="44040" s="1"/>
        <i x="44041" s="1"/>
        <i x="44042" s="1"/>
        <i x="44043" s="1"/>
        <i x="44044" s="1"/>
        <i x="44045" s="1"/>
        <i x="44046" s="1"/>
        <i x="44047" s="1"/>
        <i x="44048" s="1"/>
        <i x="44049" s="1"/>
        <i x="44050" s="1"/>
        <i x="44051" s="1"/>
        <i x="44052" s="1"/>
        <i x="44053" s="1"/>
        <i x="44054" s="1"/>
        <i x="44055" s="1"/>
        <i x="44056" s="1"/>
        <i x="44057" s="1"/>
        <i x="44058" s="1"/>
        <i x="44059" s="1"/>
        <i x="44060" s="1"/>
        <i x="44061" s="1"/>
        <i x="44062" s="1"/>
        <i x="44063" s="1"/>
        <i x="44064" s="1"/>
        <i x="44065" s="1"/>
        <i x="44066" s="1"/>
        <i x="44067" s="1"/>
        <i x="44068" s="1"/>
        <i x="44069" s="1"/>
        <i x="44070" s="1"/>
        <i x="44071" s="1"/>
        <i x="44072" s="1"/>
        <i x="44073" s="1"/>
        <i x="44074" s="1"/>
        <i x="44075" s="1"/>
        <i x="44076" s="1"/>
        <i x="44077" s="1"/>
        <i x="44078" s="1"/>
        <i x="44079" s="1"/>
        <i x="44080" s="1"/>
        <i x="44081" s="1"/>
        <i x="44082" s="1"/>
        <i x="44083" s="1"/>
        <i x="44084" s="1"/>
        <i x="44085" s="1"/>
        <i x="44086" s="1"/>
        <i x="44087" s="1"/>
        <i x="44088" s="1"/>
        <i x="44089" s="1"/>
        <i x="44090" s="1"/>
        <i x="44091" s="1"/>
        <i x="44092" s="1"/>
        <i x="44093" s="1"/>
        <i x="44094" s="1"/>
        <i x="44095" s="1"/>
        <i x="44096" s="1"/>
        <i x="44097" s="1"/>
        <i x="44098" s="1"/>
        <i x="44099" s="1"/>
        <i x="44100" s="1"/>
        <i x="44101" s="1"/>
        <i x="44102" s="1"/>
        <i x="44103" s="1"/>
        <i x="44104" s="1"/>
        <i x="44105" s="1"/>
        <i x="44106" s="1"/>
        <i x="44107" s="1"/>
        <i x="44108" s="1"/>
        <i x="44109" s="1"/>
        <i x="44110" s="1"/>
        <i x="44111" s="1"/>
        <i x="44112" s="1"/>
        <i x="44113" s="1"/>
        <i x="44114" s="1"/>
        <i x="44115" s="1"/>
        <i x="44116" s="1"/>
        <i x="44117" s="1"/>
        <i x="44118" s="1"/>
        <i x="44119" s="1"/>
        <i x="44120" s="1"/>
        <i x="44121" s="1"/>
        <i x="44122" s="1"/>
        <i x="44123" s="1"/>
        <i x="44124" s="1"/>
        <i x="44125" s="1"/>
        <i x="44126" s="1"/>
        <i x="44127" s="1"/>
        <i x="44128" s="1"/>
        <i x="44129" s="1"/>
        <i x="44130" s="1"/>
        <i x="44131" s="1"/>
        <i x="44132" s="1"/>
        <i x="44133" s="1"/>
        <i x="44134" s="1"/>
        <i x="44135" s="1"/>
        <i x="44136" s="1"/>
        <i x="44137" s="1"/>
        <i x="44138" s="1"/>
        <i x="44139" s="1"/>
        <i x="44140" s="1"/>
        <i x="44141" s="1"/>
        <i x="44142" s="1"/>
        <i x="44143" s="1"/>
        <i x="44144" s="1"/>
        <i x="44145" s="1"/>
        <i x="44146" s="1"/>
        <i x="44147" s="1"/>
        <i x="44148" s="1"/>
        <i x="44149" s="1"/>
        <i x="44150" s="1"/>
        <i x="44151" s="1"/>
        <i x="44152" s="1"/>
        <i x="44153" s="1"/>
        <i x="44154" s="1"/>
        <i x="44155" s="1"/>
        <i x="44156" s="1"/>
        <i x="44157" s="1"/>
        <i x="44158" s="1"/>
        <i x="44159" s="1"/>
        <i x="44160" s="1"/>
        <i x="44161" s="1"/>
        <i x="44162" s="1"/>
        <i x="44163" s="1"/>
        <i x="44164" s="1"/>
        <i x="44165" s="1"/>
        <i x="44166" s="1"/>
        <i x="44167" s="1"/>
        <i x="44168" s="1"/>
        <i x="44169" s="1"/>
        <i x="44170" s="1"/>
        <i x="44171" s="1"/>
        <i x="44172" s="1"/>
        <i x="44173" s="1"/>
        <i x="44174" s="1"/>
        <i x="44175" s="1"/>
        <i x="44176" s="1"/>
        <i x="44177" s="1"/>
        <i x="44178" s="1"/>
        <i x="44179" s="1"/>
        <i x="44180" s="1"/>
        <i x="44181" s="1"/>
        <i x="44182" s="1"/>
        <i x="44183" s="1"/>
        <i x="44184" s="1"/>
        <i x="44185" s="1"/>
        <i x="44186" s="1"/>
        <i x="44187" s="1"/>
        <i x="44188" s="1"/>
        <i x="44189" s="1"/>
        <i x="44190" s="1"/>
        <i x="44191" s="1"/>
        <i x="44192" s="1"/>
        <i x="44193" s="1"/>
        <i x="44194" s="1"/>
        <i x="44195" s="1"/>
        <i x="44196" s="1"/>
        <i x="44197" s="1"/>
        <i x="44198" s="1"/>
        <i x="44199" s="1"/>
        <i x="44200" s="1"/>
        <i x="44201" s="1"/>
        <i x="44202" s="1"/>
        <i x="44203" s="1"/>
        <i x="44204" s="1"/>
        <i x="44205" s="1"/>
        <i x="44206" s="1"/>
        <i x="44207" s="1"/>
        <i x="44208" s="1"/>
        <i x="44209" s="1"/>
        <i x="44210" s="1"/>
        <i x="44211" s="1"/>
        <i x="44212" s="1"/>
        <i x="44213" s="1"/>
        <i x="44214" s="1"/>
        <i x="44215" s="1"/>
        <i x="44216" s="1"/>
        <i x="44217" s="1"/>
        <i x="44218" s="1"/>
        <i x="44219" s="1"/>
        <i x="44220" s="1"/>
        <i x="44221" s="1"/>
        <i x="44222" s="1"/>
        <i x="44223" s="1"/>
        <i x="44224" s="1"/>
        <i x="44225" s="1"/>
        <i x="44226" s="1"/>
        <i x="44227" s="1"/>
        <i x="44228" s="1"/>
        <i x="44229" s="1"/>
        <i x="44230" s="1"/>
        <i x="44231" s="1"/>
        <i x="44232" s="1"/>
        <i x="44233" s="1"/>
        <i x="44234" s="1"/>
        <i x="44235" s="1"/>
        <i x="44236" s="1"/>
        <i x="44237" s="1"/>
        <i x="44238" s="1"/>
        <i x="44239" s="1"/>
        <i x="44240" s="1"/>
        <i x="44241" s="1"/>
        <i x="44242" s="1"/>
        <i x="44243" s="1"/>
        <i x="44244" s="1"/>
        <i x="44245" s="1"/>
        <i x="44246" s="1"/>
        <i x="44247" s="1"/>
        <i x="44248" s="1"/>
        <i x="44249" s="1"/>
        <i x="44250" s="1"/>
        <i x="44251" s="1"/>
        <i x="44252" s="1"/>
        <i x="44253" s="1"/>
        <i x="44254" s="1"/>
        <i x="44255" s="1"/>
        <i x="44256" s="1"/>
        <i x="44257" s="1"/>
        <i x="44258" s="1"/>
        <i x="44259" s="1"/>
        <i x="44260" s="1"/>
        <i x="44261" s="1"/>
        <i x="44262" s="1"/>
        <i x="44263" s="1"/>
        <i x="44264" s="1"/>
        <i x="44265" s="1"/>
        <i x="44266" s="1"/>
        <i x="44267" s="1"/>
        <i x="44268" s="1"/>
        <i x="44269" s="1"/>
        <i x="44270" s="1"/>
        <i x="44271" s="1"/>
        <i x="44272" s="1"/>
        <i x="44273" s="1"/>
        <i x="44274" s="1"/>
        <i x="44275" s="1"/>
        <i x="44276" s="1"/>
        <i x="44277" s="1"/>
        <i x="44278" s="1"/>
        <i x="44279" s="1"/>
        <i x="44280" s="1"/>
        <i x="44281" s="1"/>
        <i x="44282" s="1"/>
        <i x="44283" s="1"/>
        <i x="44284" s="1"/>
        <i x="44285" s="1"/>
        <i x="44286" s="1"/>
        <i x="44287" s="1"/>
        <i x="44288" s="1"/>
        <i x="44289" s="1"/>
        <i x="44290" s="1"/>
        <i x="44291" s="1"/>
        <i x="44292" s="1"/>
        <i x="44293" s="1"/>
        <i x="44294" s="1"/>
        <i x="44295" s="1"/>
        <i x="44296" s="1"/>
        <i x="44297" s="1"/>
        <i x="44298" s="1"/>
        <i x="44299" s="1"/>
        <i x="44300" s="1"/>
        <i x="44301" s="1"/>
        <i x="44302" s="1"/>
        <i x="44303" s="1"/>
        <i x="44304" s="1"/>
        <i x="44305" s="1"/>
        <i x="44306" s="1"/>
        <i x="44307" s="1"/>
        <i x="44308" s="1"/>
        <i x="44309" s="1"/>
        <i x="44310" s="1"/>
        <i x="44311" s="1"/>
        <i x="44312" s="1"/>
        <i x="44313" s="1"/>
        <i x="44314" s="1"/>
        <i x="44315" s="1"/>
        <i x="44316" s="1"/>
        <i x="44317" s="1"/>
        <i x="44318" s="1"/>
        <i x="44319" s="1"/>
        <i x="44320" s="1"/>
        <i x="44321" s="1"/>
        <i x="44322" s="1"/>
        <i x="44323" s="1"/>
        <i x="44324" s="1"/>
        <i x="44325" s="1"/>
        <i x="44326" s="1"/>
        <i x="44327" s="1"/>
        <i x="44328" s="1"/>
        <i x="44329" s="1"/>
        <i x="44330" s="1"/>
        <i x="44331" s="1"/>
        <i x="44332" s="1"/>
        <i x="44333" s="1"/>
        <i x="44334" s="1"/>
        <i x="44335" s="1"/>
        <i x="44336" s="1"/>
        <i x="44337" s="1"/>
        <i x="44338" s="1"/>
        <i x="44339" s="1"/>
        <i x="44340" s="1"/>
        <i x="44341" s="1"/>
        <i x="44342" s="1"/>
        <i x="44343" s="1"/>
        <i x="44344" s="1"/>
        <i x="44345" s="1"/>
        <i x="44346" s="1"/>
        <i x="44347" s="1"/>
        <i x="44348" s="1"/>
        <i x="44349" s="1"/>
        <i x="44350" s="1"/>
        <i x="44351" s="1"/>
        <i x="44352" s="1"/>
        <i x="44353" s="1"/>
        <i x="44354" s="1"/>
        <i x="44355" s="1"/>
        <i x="44356" s="1"/>
        <i x="44357" s="1"/>
        <i x="44358" s="1"/>
        <i x="44359" s="1"/>
        <i x="44360" s="1"/>
        <i x="44361" s="1"/>
        <i x="44362" s="1"/>
        <i x="44363" s="1"/>
        <i x="44364" s="1"/>
        <i x="44365" s="1"/>
        <i x="44366" s="1"/>
        <i x="44367" s="1"/>
        <i x="44368" s="1"/>
        <i x="44369" s="1"/>
        <i x="44370" s="1"/>
        <i x="44371" s="1"/>
        <i x="44372" s="1"/>
        <i x="44373" s="1"/>
        <i x="44374" s="1"/>
        <i x="44375" s="1"/>
        <i x="44376" s="1"/>
        <i x="44377" s="1"/>
        <i x="44378" s="1"/>
        <i x="44379" s="1"/>
        <i x="44380" s="1"/>
        <i x="44381" s="1"/>
        <i x="44382" s="1"/>
        <i x="44383" s="1"/>
        <i x="44384" s="1"/>
        <i x="44385" s="1"/>
        <i x="44386" s="1"/>
        <i x="44387" s="1"/>
        <i x="44388" s="1"/>
        <i x="44389" s="1"/>
        <i x="44390" s="1"/>
        <i x="44391" s="1"/>
        <i x="44392" s="1"/>
        <i x="44393" s="1"/>
        <i x="44394" s="1"/>
        <i x="44395" s="1"/>
        <i x="44396" s="1"/>
        <i x="44397" s="1"/>
        <i x="44398" s="1"/>
        <i x="44399" s="1"/>
        <i x="44400" s="1"/>
        <i x="44401" s="1"/>
        <i x="44402" s="1"/>
        <i x="44403" s="1"/>
        <i x="44404" s="1"/>
        <i x="44405" s="1"/>
        <i x="44406" s="1"/>
        <i x="44407" s="1"/>
        <i x="44408" s="1"/>
        <i x="44409" s="1"/>
        <i x="44410" s="1"/>
        <i x="44411" s="1"/>
        <i x="44412" s="1"/>
        <i x="44413" s="1"/>
        <i x="44414" s="1"/>
        <i x="44415" s="1"/>
        <i x="44416" s="1"/>
        <i x="44417" s="1"/>
        <i x="44418" s="1"/>
        <i x="44419" s="1"/>
        <i x="44420" s="1"/>
        <i x="44421" s="1"/>
        <i x="44422" s="1"/>
        <i x="44423" s="1"/>
        <i x="44424" s="1"/>
        <i x="44425" s="1"/>
        <i x="44426" s="1"/>
        <i x="44427" s="1"/>
        <i x="44428" s="1"/>
        <i x="44429" s="1"/>
        <i x="44430" s="1"/>
        <i x="44431" s="1"/>
        <i x="44432" s="1"/>
        <i x="44433" s="1"/>
        <i x="44434" s="1"/>
        <i x="44435" s="1"/>
        <i x="44436" s="1"/>
        <i x="44437" s="1"/>
        <i x="44438" s="1"/>
        <i x="44439" s="1"/>
        <i x="44440" s="1"/>
        <i x="44441" s="1"/>
        <i x="44442" s="1"/>
        <i x="44443" s="1"/>
        <i x="44444" s="1"/>
        <i x="44445" s="1"/>
        <i x="44446" s="1"/>
        <i x="44447" s="1"/>
        <i x="44448" s="1"/>
        <i x="44449" s="1"/>
        <i x="44450" s="1"/>
        <i x="44451" s="1"/>
        <i x="44452" s="1"/>
        <i x="44453" s="1"/>
        <i x="44454" s="1"/>
        <i x="44455" s="1"/>
        <i x="44456" s="1"/>
        <i x="44457" s="1"/>
        <i x="44458" s="1"/>
        <i x="44459" s="1"/>
        <i x="44460" s="1"/>
        <i x="44461" s="1"/>
        <i x="44462" s="1"/>
        <i x="44463" s="1"/>
        <i x="44464" s="1"/>
        <i x="44465" s="1"/>
        <i x="44466" s="1"/>
        <i x="44467" s="1"/>
        <i x="44468" s="1"/>
        <i x="44469" s="1"/>
        <i x="44470" s="1"/>
        <i x="44471" s="1"/>
        <i x="44472" s="1"/>
        <i x="44473" s="1"/>
        <i x="44474" s="1"/>
        <i x="44475" s="1"/>
        <i x="44476" s="1"/>
        <i x="44477" s="1"/>
        <i x="44478" s="1"/>
        <i x="44479" s="1"/>
        <i x="44480" s="1"/>
        <i x="44481" s="1"/>
        <i x="44482" s="1"/>
        <i x="44483" s="1"/>
        <i x="44484" s="1"/>
        <i x="44485" s="1"/>
        <i x="44486" s="1"/>
        <i x="44487" s="1"/>
        <i x="44488" s="1"/>
        <i x="44489" s="1"/>
        <i x="44490" s="1"/>
        <i x="44491" s="1"/>
        <i x="44492" s="1"/>
        <i x="44493" s="1"/>
        <i x="44494" s="1"/>
        <i x="44495" s="1"/>
        <i x="44496" s="1"/>
        <i x="44497" s="1"/>
        <i x="44498" s="1"/>
        <i x="44499" s="1"/>
        <i x="44500" s="1"/>
        <i x="44501" s="1"/>
        <i x="44502" s="1"/>
        <i x="44503" s="1"/>
        <i x="44504" s="1"/>
        <i x="44505" s="1"/>
        <i x="44506" s="1"/>
        <i x="44507" s="1"/>
        <i x="44508" s="1"/>
        <i x="44509" s="1"/>
        <i x="44510" s="1"/>
        <i x="44511" s="1"/>
        <i x="44512" s="1"/>
        <i x="44513" s="1"/>
        <i x="44514" s="1"/>
        <i x="44515" s="1"/>
        <i x="44516" s="1"/>
        <i x="44517" s="1"/>
        <i x="44518" s="1"/>
        <i x="44519" s="1"/>
        <i x="44520" s="1"/>
        <i x="44521" s="1"/>
        <i x="44522" s="1"/>
        <i x="44523" s="1"/>
        <i x="44524" s="1"/>
        <i x="44525" s="1"/>
        <i x="44526" s="1"/>
        <i x="44527" s="1"/>
        <i x="44528" s="1"/>
        <i x="44529" s="1"/>
        <i x="44530" s="1"/>
        <i x="44531" s="1"/>
        <i x="44532" s="1"/>
        <i x="44533" s="1"/>
        <i x="44534" s="1"/>
        <i x="44535" s="1"/>
        <i x="44536" s="1"/>
        <i x="44537" s="1"/>
        <i x="44538" s="1"/>
        <i x="44539" s="1"/>
        <i x="44540" s="1"/>
        <i x="44541" s="1"/>
        <i x="44542" s="1"/>
        <i x="44543" s="1"/>
        <i x="44544" s="1"/>
        <i x="44545" s="1"/>
        <i x="44546" s="1"/>
        <i x="44547" s="1"/>
        <i x="44548" s="1"/>
        <i x="44549" s="1"/>
        <i x="44550" s="1"/>
        <i x="44551" s="1"/>
        <i x="44552" s="1"/>
        <i x="44553" s="1"/>
        <i x="44554" s="1"/>
        <i x="44555" s="1"/>
        <i x="44556" s="1"/>
        <i x="44557" s="1"/>
        <i x="44558" s="1"/>
        <i x="44559" s="1"/>
        <i x="44560" s="1"/>
        <i x="44561" s="1"/>
        <i x="44562" s="1"/>
        <i x="44563" s="1"/>
        <i x="44564" s="1"/>
        <i x="44565" s="1"/>
        <i x="44566" s="1"/>
        <i x="44567" s="1"/>
        <i x="44568" s="1"/>
        <i x="44569" s="1"/>
        <i x="44570" s="1"/>
        <i x="44571" s="1"/>
        <i x="44572" s="1"/>
        <i x="44573" s="1"/>
        <i x="44574" s="1"/>
        <i x="44575" s="1"/>
        <i x="44576" s="1"/>
        <i x="44577" s="1"/>
        <i x="44578" s="1"/>
        <i x="44579" s="1"/>
        <i x="44580" s="1"/>
        <i x="44581" s="1"/>
        <i x="44582" s="1"/>
        <i x="44583" s="1"/>
        <i x="44584" s="1"/>
        <i x="44585" s="1"/>
        <i x="44586" s="1"/>
        <i x="44587" s="1"/>
        <i x="44588" s="1"/>
        <i x="44589" s="1"/>
        <i x="44590" s="1"/>
        <i x="44591" s="1"/>
        <i x="44592" s="1"/>
        <i x="44593" s="1"/>
        <i x="44594" s="1"/>
        <i x="44595" s="1"/>
        <i x="44596" s="1"/>
        <i x="44597" s="1"/>
        <i x="44598" s="1"/>
        <i x="44599" s="1"/>
        <i x="44600" s="1"/>
        <i x="44601" s="1"/>
        <i x="44602" s="1"/>
        <i x="44603" s="1"/>
        <i x="44604" s="1"/>
        <i x="44605" s="1"/>
        <i x="44606" s="1"/>
        <i x="44607" s="1"/>
        <i x="44608" s="1"/>
        <i x="44609" s="1"/>
        <i x="44610" s="1"/>
        <i x="44611" s="1"/>
        <i x="44612" s="1"/>
        <i x="44613" s="1"/>
        <i x="44614" s="1"/>
        <i x="44615" s="1"/>
        <i x="44616" s="1"/>
        <i x="44617" s="1"/>
        <i x="44618" s="1"/>
        <i x="44619" s="1"/>
        <i x="44620" s="1"/>
        <i x="44621" s="1"/>
        <i x="44622" s="1"/>
        <i x="44623" s="1"/>
        <i x="44624" s="1"/>
        <i x="44625" s="1"/>
        <i x="44626" s="1"/>
        <i x="44627" s="1"/>
        <i x="44628" s="1"/>
        <i x="44629" s="1"/>
        <i x="44630" s="1"/>
        <i x="44631" s="1"/>
        <i x="44632" s="1"/>
        <i x="44633" s="1"/>
        <i x="44634" s="1"/>
        <i x="44635" s="1"/>
        <i x="44636" s="1"/>
        <i x="44637" s="1"/>
        <i x="44638" s="1"/>
        <i x="44639" s="1"/>
        <i x="44640" s="1"/>
        <i x="44641" s="1"/>
        <i x="44642" s="1"/>
        <i x="44643" s="1"/>
        <i x="44644" s="1"/>
        <i x="44645" s="1"/>
        <i x="44646" s="1"/>
        <i x="44647" s="1"/>
        <i x="44648" s="1"/>
        <i x="44649" s="1"/>
        <i x="44650" s="1"/>
        <i x="44651" s="1"/>
        <i x="44652" s="1"/>
        <i x="44653" s="1"/>
        <i x="44654" s="1"/>
        <i x="44655" s="1"/>
        <i x="44656" s="1"/>
        <i x="44657" s="1"/>
        <i x="44658" s="1"/>
        <i x="44659" s="1"/>
        <i x="44660" s="1"/>
        <i x="44661" s="1"/>
        <i x="44662" s="1"/>
        <i x="44663" s="1"/>
        <i x="44664" s="1"/>
        <i x="44665" s="1"/>
        <i x="44666" s="1"/>
        <i x="44667" s="1"/>
        <i x="44668" s="1"/>
        <i x="44669" s="1"/>
        <i x="44670" s="1"/>
        <i x="44671" s="1"/>
        <i x="44672" s="1"/>
        <i x="44673" s="1"/>
        <i x="44674" s="1"/>
        <i x="44675" s="1"/>
        <i x="44676" s="1"/>
        <i x="44677" s="1"/>
        <i x="44678" s="1"/>
        <i x="44679" s="1"/>
        <i x="44680" s="1"/>
        <i x="44681" s="1"/>
        <i x="44682" s="1"/>
        <i x="44683" s="1"/>
        <i x="44684" s="1"/>
        <i x="44685" s="1"/>
        <i x="44686" s="1"/>
        <i x="44687" s="1"/>
        <i x="44688" s="1"/>
        <i x="44689" s="1"/>
        <i x="44690" s="1"/>
        <i x="44691" s="1"/>
        <i x="44692" s="1"/>
        <i x="44693" s="1"/>
        <i x="44694" s="1"/>
        <i x="44695" s="1"/>
        <i x="44696" s="1"/>
        <i x="44697" s="1"/>
        <i x="44698" s="1"/>
        <i x="44699" s="1"/>
        <i x="44700" s="1"/>
        <i x="44701" s="1"/>
        <i x="44702" s="1"/>
        <i x="44703" s="1"/>
        <i x="44704" s="1"/>
        <i x="44705" s="1"/>
        <i x="44706" s="1"/>
        <i x="44707" s="1"/>
        <i x="44708" s="1"/>
        <i x="44709" s="1"/>
        <i x="44710" s="1"/>
        <i x="44711" s="1"/>
        <i x="44712" s="1"/>
        <i x="44713" s="1"/>
        <i x="44714" s="1"/>
        <i x="44715" s="1"/>
        <i x="44716" s="1"/>
        <i x="44717" s="1"/>
        <i x="44718" s="1"/>
        <i x="44719" s="1"/>
        <i x="44720" s="1"/>
        <i x="44721" s="1"/>
        <i x="44722" s="1"/>
        <i x="44723" s="1"/>
        <i x="44724" s="1"/>
        <i x="44725" s="1"/>
        <i x="44726" s="1"/>
        <i x="44727" s="1"/>
        <i x="44728" s="1"/>
        <i x="44729" s="1"/>
        <i x="44730" s="1"/>
        <i x="44731" s="1"/>
        <i x="44732" s="1"/>
        <i x="44733" s="1"/>
        <i x="44734" s="1"/>
        <i x="44735" s="1"/>
        <i x="44736" s="1"/>
        <i x="44737" s="1"/>
        <i x="44738" s="1"/>
        <i x="44739" s="1"/>
        <i x="44740" s="1"/>
        <i x="44741" s="1"/>
        <i x="44742" s="1"/>
        <i x="44743" s="1"/>
        <i x="44744" s="1"/>
        <i x="44745" s="1"/>
        <i x="44746" s="1"/>
        <i x="44747" s="1"/>
        <i x="44748" s="1"/>
        <i x="44749" s="1"/>
        <i x="44750" s="1"/>
        <i x="44751" s="1"/>
        <i x="44752" s="1"/>
        <i x="44753" s="1"/>
        <i x="44754" s="1"/>
        <i x="44755" s="1"/>
        <i x="44756" s="1"/>
        <i x="44757" s="1"/>
        <i x="44758" s="1"/>
        <i x="44759" s="1"/>
        <i x="44760" s="1"/>
        <i x="44761" s="1"/>
        <i x="44762" s="1"/>
        <i x="44763" s="1"/>
        <i x="44764" s="1"/>
        <i x="44765" s="1"/>
        <i x="44766" s="1"/>
        <i x="44767" s="1"/>
        <i x="44768" s="1"/>
        <i x="44769" s="1"/>
        <i x="44770" s="1"/>
        <i x="44771" s="1"/>
        <i x="44772" s="1"/>
        <i x="44773" s="1"/>
        <i x="44774" s="1"/>
        <i x="44775" s="1"/>
        <i x="44776" s="1"/>
        <i x="44777" s="1"/>
        <i x="44778" s="1"/>
        <i x="44779" s="1"/>
        <i x="44780" s="1"/>
        <i x="44781" s="1"/>
        <i x="44782" s="1"/>
        <i x="44783" s="1"/>
        <i x="44784" s="1"/>
        <i x="44785" s="1"/>
        <i x="44786" s="1"/>
        <i x="44787" s="1"/>
        <i x="44788" s="1"/>
        <i x="44789" s="1"/>
        <i x="44790" s="1"/>
        <i x="44791" s="1"/>
        <i x="44792" s="1"/>
        <i x="44793" s="1"/>
        <i x="44794" s="1"/>
        <i x="44795" s="1"/>
        <i x="44796" s="1"/>
        <i x="44797" s="1"/>
        <i x="44798" s="1"/>
        <i x="44799" s="1"/>
        <i x="44800" s="1"/>
        <i x="44801" s="1"/>
        <i x="44802" s="1"/>
        <i x="44803" s="1"/>
        <i x="44804" s="1"/>
        <i x="44805" s="1"/>
        <i x="44806" s="1"/>
        <i x="44807" s="1"/>
        <i x="44808" s="1"/>
        <i x="44809" s="1"/>
        <i x="44810" s="1"/>
        <i x="44811" s="1"/>
        <i x="44812" s="1"/>
        <i x="44813" s="1"/>
        <i x="44814" s="1"/>
        <i x="44815" s="1"/>
        <i x="44816" s="1"/>
        <i x="44817" s="1"/>
        <i x="44818" s="1"/>
        <i x="44819" s="1"/>
        <i x="44820" s="1"/>
        <i x="44821" s="1"/>
        <i x="44822" s="1"/>
        <i x="44823" s="1"/>
        <i x="44824" s="1"/>
        <i x="44825" s="1"/>
        <i x="44826" s="1"/>
        <i x="44827" s="1"/>
        <i x="44828" s="1"/>
        <i x="44829" s="1"/>
        <i x="44830" s="1"/>
        <i x="44831" s="1"/>
        <i x="44832" s="1"/>
        <i x="44833" s="1"/>
        <i x="44834" s="1"/>
        <i x="44835" s="1"/>
        <i x="44836" s="1"/>
        <i x="44837" s="1"/>
        <i x="44838" s="1"/>
        <i x="44839" s="1"/>
        <i x="44840" s="1"/>
        <i x="44841" s="1"/>
        <i x="44842" s="1"/>
        <i x="44843" s="1"/>
        <i x="44844" s="1"/>
        <i x="44845" s="1"/>
        <i x="44846" s="1"/>
        <i x="44847" s="1"/>
        <i x="44848" s="1"/>
        <i x="44849" s="1"/>
        <i x="44850" s="1"/>
        <i x="44851" s="1"/>
        <i x="44852" s="1"/>
        <i x="44853" s="1"/>
        <i x="44854" s="1"/>
        <i x="44855" s="1"/>
        <i x="44856" s="1"/>
        <i x="44857" s="1"/>
        <i x="44858" s="1"/>
        <i x="44859" s="1"/>
        <i x="44860" s="1"/>
        <i x="44861" s="1"/>
        <i x="44862" s="1"/>
        <i x="44863" s="1"/>
        <i x="44864" s="1"/>
        <i x="44865" s="1"/>
        <i x="44866" s="1"/>
        <i x="44867" s="1"/>
        <i x="44868" s="1"/>
        <i x="44869" s="1"/>
        <i x="44870" s="1"/>
        <i x="44871" s="1"/>
        <i x="44872" s="1"/>
        <i x="44873" s="1"/>
        <i x="44874" s="1"/>
        <i x="44875" s="1"/>
        <i x="44876" s="1"/>
        <i x="44877" s="1"/>
        <i x="44878" s="1"/>
        <i x="44879" s="1"/>
        <i x="44880" s="1"/>
        <i x="44881" s="1"/>
        <i x="44882" s="1"/>
        <i x="44883" s="1"/>
        <i x="44884" s="1"/>
        <i x="44885" s="1"/>
        <i x="44886" s="1"/>
        <i x="44887" s="1"/>
        <i x="44888" s="1"/>
        <i x="44889" s="1"/>
        <i x="44890" s="1"/>
        <i x="44891" s="1"/>
        <i x="44892" s="1"/>
        <i x="44893" s="1"/>
        <i x="44894" s="1"/>
        <i x="44895" s="1"/>
        <i x="44896" s="1"/>
        <i x="44897" s="1"/>
        <i x="44898" s="1"/>
        <i x="44899" s="1"/>
        <i x="44900" s="1"/>
        <i x="44901" s="1"/>
        <i x="44902" s="1"/>
        <i x="44903" s="1"/>
        <i x="44904" s="1"/>
        <i x="44905" s="1"/>
        <i x="44906" s="1"/>
        <i x="44907" s="1"/>
        <i x="44908" s="1"/>
        <i x="44909" s="1"/>
        <i x="44910" s="1"/>
        <i x="44911" s="1"/>
        <i x="44912" s="1"/>
        <i x="44913" s="1"/>
        <i x="44914" s="1"/>
        <i x="44915" s="1"/>
        <i x="44916" s="1"/>
        <i x="44917" s="1"/>
        <i x="44918" s="1"/>
        <i x="44919" s="1"/>
        <i x="44920" s="1"/>
        <i x="44921" s="1"/>
        <i x="44922" s="1"/>
        <i x="44923" s="1"/>
        <i x="44924" s="1"/>
        <i x="44925" s="1"/>
        <i x="44926" s="1"/>
        <i x="44927" s="1"/>
        <i x="44928" s="1"/>
        <i x="44929" s="1"/>
        <i x="44930" s="1"/>
        <i x="44931" s="1"/>
        <i x="44932" s="1"/>
        <i x="44933" s="1"/>
        <i x="44934" s="1"/>
        <i x="44935" s="1"/>
        <i x="44936" s="1"/>
        <i x="44937" s="1"/>
        <i x="44938" s="1"/>
        <i x="44939" s="1"/>
        <i x="44940" s="1"/>
        <i x="44941" s="1"/>
        <i x="44942" s="1"/>
        <i x="44943" s="1"/>
        <i x="44944" s="1"/>
        <i x="44945" s="1"/>
        <i x="44946" s="1"/>
        <i x="44947" s="1"/>
        <i x="44948" s="1"/>
        <i x="44949" s="1"/>
        <i x="44950" s="1"/>
        <i x="44951" s="1"/>
        <i x="44952" s="1"/>
        <i x="44953" s="1"/>
        <i x="44954" s="1"/>
        <i x="44955" s="1"/>
        <i x="44956" s="1"/>
        <i x="44957" s="1"/>
        <i x="44958" s="1"/>
        <i x="44959" s="1"/>
        <i x="44960" s="1"/>
        <i x="44961" s="1"/>
        <i x="44962" s="1"/>
        <i x="44963" s="1"/>
        <i x="44964" s="1"/>
        <i x="44965" s="1"/>
        <i x="44966" s="1"/>
        <i x="44967" s="1"/>
        <i x="44968" s="1"/>
        <i x="44969" s="1"/>
        <i x="44970" s="1"/>
        <i x="44971" s="1"/>
        <i x="44972" s="1"/>
        <i x="44973" s="1"/>
        <i x="44974" s="1"/>
        <i x="44975" s="1"/>
        <i x="44976" s="1"/>
        <i x="44977" s="1"/>
        <i x="44978" s="1"/>
        <i x="44979" s="1"/>
        <i x="44980" s="1"/>
        <i x="44981" s="1"/>
        <i x="44982" s="1"/>
        <i x="44983" s="1"/>
        <i x="44984" s="1"/>
        <i x="44985" s="1"/>
        <i x="44986" s="1"/>
        <i x="44987" s="1"/>
        <i x="44988" s="1"/>
        <i x="44989" s="1"/>
        <i x="44990" s="1"/>
        <i x="44991" s="1"/>
        <i x="44992" s="1"/>
        <i x="44993" s="1"/>
        <i x="44994" s="1"/>
        <i x="44995" s="1"/>
        <i x="44996" s="1"/>
        <i x="44997" s="1"/>
        <i x="44998" s="1"/>
        <i x="44999" s="1"/>
        <i x="45000" s="1"/>
        <i x="45001" s="1"/>
        <i x="45002" s="1"/>
        <i x="45003" s="1"/>
        <i x="45004" s="1"/>
        <i x="45005" s="1"/>
        <i x="45006" s="1"/>
        <i x="45007" s="1"/>
        <i x="45008" s="1"/>
        <i x="45009" s="1"/>
        <i x="45010" s="1"/>
        <i x="45011" s="1"/>
        <i x="45012" s="1"/>
        <i x="45013" s="1"/>
        <i x="45014" s="1"/>
        <i x="45015" s="1"/>
        <i x="45016" s="1"/>
        <i x="45017" s="1"/>
        <i x="45018" s="1"/>
        <i x="45019" s="1"/>
        <i x="45020" s="1"/>
        <i x="45021" s="1"/>
        <i x="45022" s="1"/>
        <i x="45023" s="1"/>
        <i x="45024" s="1"/>
        <i x="45025" s="1"/>
        <i x="45026" s="1"/>
        <i x="45027" s="1"/>
        <i x="45028" s="1"/>
        <i x="45029" s="1"/>
        <i x="45030" s="1"/>
        <i x="45031" s="1"/>
        <i x="45032" s="1"/>
        <i x="45033" s="1"/>
        <i x="45034" s="1"/>
        <i x="45035" s="1"/>
        <i x="45036" s="1"/>
        <i x="45037" s="1"/>
        <i x="45038" s="1"/>
        <i x="45039" s="1"/>
        <i x="45040" s="1"/>
        <i x="45041" s="1"/>
        <i x="45042" s="1"/>
        <i x="45043" s="1"/>
        <i x="45044" s="1"/>
        <i x="45045" s="1"/>
        <i x="45046" s="1"/>
        <i x="45047" s="1"/>
        <i x="45048" s="1"/>
        <i x="45049" s="1"/>
        <i x="45050" s="1"/>
        <i x="45051" s="1"/>
        <i x="45052" s="1"/>
        <i x="45053" s="1"/>
        <i x="45054" s="1"/>
        <i x="45055" s="1"/>
        <i x="45056" s="1"/>
        <i x="45057" s="1"/>
        <i x="45058" s="1"/>
        <i x="45059" s="1"/>
        <i x="45060" s="1"/>
        <i x="45061" s="1"/>
        <i x="45062" s="1"/>
        <i x="45063" s="1"/>
        <i x="45064" s="1"/>
        <i x="45065" s="1"/>
        <i x="45066" s="1"/>
        <i x="45067" s="1"/>
        <i x="45068" s="1"/>
        <i x="45069" s="1"/>
        <i x="45070" s="1"/>
        <i x="45071" s="1"/>
        <i x="45072" s="1"/>
        <i x="45073" s="1"/>
        <i x="45074" s="1"/>
        <i x="45075" s="1"/>
        <i x="45076" s="1"/>
        <i x="45077" s="1"/>
        <i x="45078" s="1"/>
        <i x="45079" s="1"/>
        <i x="45080" s="1"/>
        <i x="45081" s="1"/>
        <i x="45082" s="1"/>
        <i x="45083" s="1"/>
        <i x="45084" s="1"/>
        <i x="45085" s="1"/>
        <i x="45086" s="1"/>
        <i x="45087" s="1"/>
        <i x="45088" s="1"/>
        <i x="45089" s="1"/>
        <i x="45090" s="1"/>
        <i x="45091" s="1"/>
        <i x="45092" s="1"/>
        <i x="45093" s="1"/>
        <i x="45094" s="1"/>
        <i x="45095" s="1"/>
        <i x="45096" s="1"/>
        <i x="45097" s="1"/>
        <i x="45098" s="1"/>
        <i x="45099" s="1"/>
        <i x="45100" s="1"/>
        <i x="45101" s="1"/>
        <i x="45102" s="1"/>
        <i x="45103" s="1"/>
        <i x="45104" s="1"/>
        <i x="45105" s="1"/>
        <i x="45106" s="1"/>
        <i x="45107" s="1"/>
        <i x="45108" s="1"/>
        <i x="45109" s="1"/>
        <i x="45110" s="1"/>
        <i x="45111" s="1"/>
        <i x="45112" s="1"/>
        <i x="45113" s="1"/>
        <i x="45114" s="1"/>
        <i x="45115" s="1"/>
        <i x="45116" s="1"/>
        <i x="45117" s="1"/>
        <i x="45118" s="1"/>
        <i x="45119" s="1"/>
        <i x="45120" s="1"/>
        <i x="45121" s="1"/>
        <i x="45122" s="1"/>
        <i x="45123" s="1"/>
        <i x="45124" s="1"/>
        <i x="45125" s="1"/>
        <i x="45126" s="1"/>
        <i x="45127" s="1"/>
        <i x="45128" s="1"/>
        <i x="45129" s="1"/>
        <i x="45130" s="1"/>
        <i x="45131" s="1"/>
        <i x="45132" s="1"/>
        <i x="45133" s="1"/>
        <i x="45134" s="1"/>
        <i x="45135" s="1"/>
        <i x="45136" s="1"/>
        <i x="45137" s="1"/>
        <i x="45138" s="1"/>
        <i x="45139" s="1"/>
        <i x="45140" s="1"/>
        <i x="45141" s="1"/>
        <i x="45142" s="1"/>
        <i x="45143" s="1"/>
        <i x="45144" s="1"/>
        <i x="45145" s="1"/>
        <i x="45146" s="1"/>
        <i x="45147" s="1"/>
        <i x="45148" s="1"/>
        <i x="45149" s="1"/>
        <i x="45150" s="1"/>
        <i x="45151" s="1"/>
        <i x="45152" s="1"/>
        <i x="45153" s="1"/>
        <i x="45154" s="1"/>
        <i x="45155" s="1"/>
        <i x="45156" s="1"/>
        <i x="45157" s="1"/>
        <i x="45158" s="1"/>
        <i x="45159" s="1"/>
        <i x="45160" s="1"/>
        <i x="45161" s="1"/>
        <i x="45162" s="1"/>
        <i x="45163" s="1"/>
        <i x="45164" s="1"/>
        <i x="45165" s="1"/>
        <i x="45166" s="1"/>
        <i x="45167" s="1"/>
        <i x="45168" s="1"/>
        <i x="45169" s="1"/>
        <i x="45170" s="1"/>
        <i x="45171" s="1"/>
        <i x="45172" s="1"/>
        <i x="45173" s="1"/>
        <i x="45174" s="1"/>
        <i x="45175" s="1"/>
        <i x="45176" s="1"/>
        <i x="45177" s="1"/>
        <i x="45178" s="1"/>
        <i x="45179" s="1"/>
        <i x="45180" s="1"/>
        <i x="45181" s="1"/>
        <i x="45182" s="1"/>
        <i x="45183" s="1"/>
        <i x="45184" s="1"/>
        <i x="45185" s="1"/>
        <i x="45186" s="1"/>
        <i x="45187" s="1"/>
        <i x="45188" s="1"/>
        <i x="45189" s="1"/>
        <i x="45190" s="1"/>
        <i x="45191" s="1"/>
        <i x="45192" s="1"/>
        <i x="45193" s="1"/>
        <i x="45194" s="1"/>
        <i x="45195" s="1"/>
        <i x="45196" s="1"/>
        <i x="45197" s="1"/>
        <i x="45198" s="1"/>
        <i x="45199" s="1"/>
        <i x="45200" s="1"/>
        <i x="45201" s="1"/>
        <i x="45202" s="1"/>
        <i x="45203" s="1"/>
        <i x="45204" s="1"/>
        <i x="45205" s="1"/>
        <i x="45206" s="1"/>
        <i x="45207" s="1"/>
        <i x="45208" s="1"/>
        <i x="45209" s="1"/>
        <i x="45210" s="1"/>
        <i x="45211" s="1"/>
        <i x="45212" s="1"/>
        <i x="45213" s="1"/>
        <i x="45214" s="1"/>
        <i x="45215" s="1"/>
        <i x="45216" s="1"/>
        <i x="45217" s="1"/>
        <i x="45218" s="1"/>
        <i x="45219" s="1"/>
        <i x="45220" s="1"/>
        <i x="45221" s="1"/>
        <i x="45222" s="1"/>
        <i x="45223" s="1"/>
        <i x="45224" s="1"/>
        <i x="45225" s="1"/>
        <i x="45226" s="1"/>
        <i x="45227" s="1"/>
        <i x="45228" s="1"/>
        <i x="45229" s="1"/>
        <i x="45230" s="1"/>
        <i x="45231" s="1"/>
        <i x="45232" s="1"/>
        <i x="45233" s="1"/>
        <i x="45234" s="1"/>
        <i x="45235" s="1"/>
        <i x="45236" s="1"/>
        <i x="45237" s="1"/>
        <i x="45238" s="1"/>
        <i x="45239" s="1"/>
        <i x="45240" s="1"/>
        <i x="45241" s="1"/>
        <i x="45242" s="1"/>
        <i x="45243" s="1"/>
        <i x="45244" s="1"/>
        <i x="45245" s="1"/>
        <i x="45246" s="1"/>
        <i x="45247" s="1"/>
        <i x="45248" s="1"/>
        <i x="45249" s="1"/>
        <i x="45250" s="1"/>
        <i x="45251" s="1"/>
        <i x="45252" s="1"/>
        <i x="45253" s="1"/>
        <i x="45254" s="1"/>
        <i x="45255" s="1"/>
        <i x="45256" s="1"/>
        <i x="45257" s="1"/>
        <i x="45258" s="1"/>
        <i x="45259" s="1"/>
        <i x="45260" s="1"/>
        <i x="45261" s="1"/>
        <i x="45262" s="1"/>
        <i x="45263" s="1"/>
        <i x="45264" s="1"/>
        <i x="45265" s="1"/>
        <i x="45266" s="1"/>
        <i x="45267" s="1"/>
        <i x="45268" s="1"/>
        <i x="45269" s="1"/>
        <i x="45270" s="1"/>
        <i x="45271" s="1"/>
        <i x="45272" s="1"/>
        <i x="45273" s="1"/>
        <i x="45274" s="1"/>
        <i x="45275" s="1"/>
        <i x="45276" s="1"/>
        <i x="45277" s="1"/>
        <i x="45278" s="1"/>
        <i x="45279" s="1"/>
        <i x="45280" s="1"/>
        <i x="45281" s="1"/>
        <i x="45282" s="1"/>
        <i x="45283" s="1"/>
        <i x="45284" s="1"/>
        <i x="45285" s="1"/>
        <i x="45286" s="1"/>
        <i x="45287" s="1"/>
        <i x="45288" s="1"/>
        <i x="45289" s="1"/>
        <i x="45290" s="1"/>
        <i x="45291" s="1"/>
        <i x="45292" s="1"/>
        <i x="45293" s="1"/>
        <i x="45294" s="1"/>
        <i x="45295" s="1"/>
        <i x="45296" s="1"/>
        <i x="45297" s="1"/>
        <i x="45298" s="1"/>
        <i x="45299" s="1"/>
        <i x="45300" s="1"/>
        <i x="45301" s="1"/>
        <i x="45302" s="1"/>
        <i x="45303" s="1"/>
        <i x="45304" s="1"/>
        <i x="45305" s="1"/>
        <i x="45306" s="1"/>
        <i x="45307" s="1"/>
        <i x="45308" s="1"/>
        <i x="45309" s="1"/>
        <i x="45310" s="1"/>
        <i x="45311" s="1"/>
        <i x="45312" s="1"/>
        <i x="45313" s="1"/>
        <i x="45314" s="1"/>
        <i x="45315" s="1"/>
        <i x="45316" s="1"/>
        <i x="45317" s="1"/>
        <i x="45318" s="1"/>
        <i x="45319" s="1"/>
        <i x="45320" s="1"/>
        <i x="45321" s="1"/>
        <i x="45322" s="1"/>
        <i x="45323" s="1"/>
        <i x="45324" s="1"/>
        <i x="45325" s="1"/>
        <i x="45326" s="1"/>
        <i x="45327" s="1"/>
        <i x="45328" s="1"/>
        <i x="45329" s="1"/>
        <i x="45330" s="1"/>
        <i x="45331" s="1"/>
        <i x="45332" s="1"/>
        <i x="45333" s="1"/>
        <i x="45334" s="1"/>
        <i x="45335" s="1"/>
        <i x="45336" s="1"/>
        <i x="45337" s="1"/>
        <i x="45338" s="1"/>
        <i x="45339" s="1"/>
        <i x="45340" s="1"/>
        <i x="45341" s="1"/>
        <i x="45342" s="1"/>
        <i x="45343" s="1"/>
        <i x="45344" s="1"/>
        <i x="45345" s="1"/>
        <i x="45346" s="1"/>
        <i x="45347" s="1"/>
        <i x="45348" s="1"/>
        <i x="45349" s="1"/>
        <i x="45350" s="1"/>
        <i x="45351" s="1"/>
        <i x="45352" s="1"/>
        <i x="45353" s="1"/>
        <i x="45354" s="1"/>
        <i x="45355" s="1"/>
        <i x="45356" s="1"/>
        <i x="45357" s="1"/>
        <i x="45358" s="1"/>
        <i x="45359" s="1"/>
        <i x="45360" s="1"/>
        <i x="45361" s="1"/>
        <i x="45362" s="1"/>
        <i x="45363" s="1"/>
        <i x="45364" s="1"/>
        <i x="45365" s="1"/>
        <i x="45366" s="1"/>
        <i x="45367" s="1"/>
        <i x="45368" s="1"/>
        <i x="45369" s="1"/>
        <i x="45370" s="1"/>
        <i x="45371" s="1"/>
        <i x="45372" s="1"/>
        <i x="45373" s="1"/>
        <i x="45374" s="1"/>
        <i x="45375" s="1"/>
        <i x="45376" s="1"/>
        <i x="45377" s="1"/>
        <i x="45378" s="1"/>
        <i x="45379" s="1"/>
        <i x="45380" s="1"/>
        <i x="45381" s="1"/>
        <i x="45382" s="1"/>
        <i x="45383" s="1"/>
        <i x="45384" s="1"/>
        <i x="45385" s="1"/>
        <i x="45386" s="1"/>
        <i x="45387" s="1"/>
        <i x="45388" s="1"/>
        <i x="45389" s="1"/>
        <i x="45390" s="1"/>
        <i x="45391" s="1"/>
        <i x="45392" s="1"/>
        <i x="45393" s="1"/>
        <i x="45394" s="1"/>
        <i x="45395" s="1"/>
        <i x="45396" s="1"/>
        <i x="45397" s="1"/>
        <i x="45398" s="1"/>
        <i x="45399" s="1"/>
        <i x="45400" s="1"/>
        <i x="45401" s="1"/>
        <i x="45402" s="1"/>
        <i x="45403" s="1"/>
        <i x="45404" s="1"/>
        <i x="45405" s="1"/>
        <i x="45406" s="1"/>
        <i x="45407" s="1"/>
        <i x="45408" s="1"/>
        <i x="45409" s="1"/>
        <i x="45410" s="1"/>
        <i x="45411" s="1"/>
        <i x="45412" s="1"/>
        <i x="45413" s="1"/>
        <i x="45414" s="1"/>
        <i x="45415" s="1"/>
        <i x="45416" s="1"/>
        <i x="45417" s="1"/>
        <i x="45418" s="1"/>
        <i x="45419" s="1"/>
        <i x="45420" s="1"/>
        <i x="45421" s="1"/>
        <i x="45422" s="1"/>
        <i x="45423" s="1"/>
        <i x="45424" s="1"/>
        <i x="45425" s="1"/>
        <i x="45426" s="1"/>
        <i x="45427" s="1"/>
        <i x="45428" s="1"/>
        <i x="45429" s="1"/>
        <i x="45430" s="1"/>
        <i x="45431" s="1"/>
        <i x="45432" s="1"/>
        <i x="45433" s="1"/>
        <i x="45434" s="1"/>
        <i x="45435" s="1"/>
        <i x="45436" s="1"/>
        <i x="45437" s="1"/>
        <i x="45438" s="1"/>
        <i x="45439" s="1"/>
        <i x="45440" s="1"/>
        <i x="45441" s="1"/>
        <i x="45442" s="1"/>
        <i x="45443" s="1"/>
        <i x="45444" s="1"/>
        <i x="45445" s="1"/>
        <i x="45446" s="1"/>
        <i x="45447" s="1"/>
        <i x="45448" s="1"/>
        <i x="45449" s="1"/>
        <i x="45450" s="1"/>
        <i x="45451" s="1"/>
        <i x="45452" s="1"/>
        <i x="45453" s="1"/>
        <i x="45454" s="1"/>
        <i x="45455" s="1"/>
        <i x="45456" s="1"/>
        <i x="45457" s="1"/>
        <i x="45458" s="1"/>
        <i x="45459" s="1"/>
        <i x="45460" s="1"/>
        <i x="45461" s="1"/>
        <i x="45462" s="1"/>
        <i x="45463" s="1"/>
        <i x="45464" s="1"/>
        <i x="45465" s="1"/>
        <i x="45466" s="1"/>
        <i x="45467" s="1"/>
        <i x="45468" s="1"/>
        <i x="45469" s="1"/>
        <i x="45470" s="1"/>
        <i x="45471" s="1"/>
        <i x="45472" s="1"/>
        <i x="45473" s="1"/>
        <i x="45474" s="1"/>
        <i x="45475" s="1"/>
        <i x="45476" s="1"/>
        <i x="45477" s="1"/>
        <i x="45478" s="1"/>
        <i x="45479" s="1"/>
        <i x="45480" s="1"/>
        <i x="45481" s="1"/>
        <i x="45482" s="1"/>
        <i x="45483" s="1"/>
        <i x="45484" s="1"/>
        <i x="45485" s="1"/>
        <i x="45486" s="1"/>
        <i x="45487" s="1"/>
        <i x="45488" s="1"/>
        <i x="45489" s="1"/>
        <i x="45490" s="1"/>
        <i x="45491" s="1"/>
        <i x="45492" s="1"/>
        <i x="45493" s="1"/>
        <i x="45494" s="1"/>
        <i x="45495" s="1"/>
        <i x="45496" s="1"/>
        <i x="45497" s="1"/>
        <i x="45498" s="1"/>
        <i x="45499" s="1"/>
        <i x="45500" s="1"/>
        <i x="45501" s="1"/>
        <i x="45502" s="1"/>
        <i x="45503" s="1"/>
        <i x="45504" s="1"/>
        <i x="45505" s="1"/>
        <i x="45506" s="1"/>
        <i x="45507" s="1"/>
        <i x="45508" s="1"/>
        <i x="45509" s="1"/>
        <i x="45510" s="1"/>
        <i x="45511" s="1"/>
        <i x="45512" s="1"/>
        <i x="45513" s="1"/>
        <i x="45514" s="1"/>
        <i x="45515" s="1"/>
        <i x="45516" s="1"/>
        <i x="45517" s="1"/>
        <i x="45518" s="1"/>
        <i x="45519" s="1"/>
        <i x="45520" s="1"/>
        <i x="45521" s="1"/>
        <i x="45522" s="1"/>
        <i x="45523" s="1"/>
        <i x="45524" s="1"/>
        <i x="45525" s="1"/>
        <i x="45526" s="1"/>
        <i x="45527" s="1"/>
        <i x="45528" s="1"/>
        <i x="45529" s="1"/>
        <i x="45530" s="1"/>
        <i x="45531" s="1"/>
        <i x="45532" s="1"/>
        <i x="45533" s="1"/>
        <i x="45534" s="1"/>
        <i x="45535" s="1"/>
        <i x="45536" s="1"/>
        <i x="45537" s="1"/>
        <i x="45538" s="1"/>
        <i x="45539" s="1"/>
        <i x="45540" s="1"/>
        <i x="45541" s="1"/>
        <i x="45542" s="1"/>
        <i x="45543" s="1"/>
        <i x="45544" s="1"/>
        <i x="45545" s="1"/>
        <i x="45546" s="1"/>
        <i x="45547" s="1"/>
        <i x="45548" s="1"/>
        <i x="45549" s="1"/>
        <i x="45550" s="1"/>
        <i x="45551" s="1"/>
        <i x="45552" s="1"/>
        <i x="45553" s="1"/>
        <i x="45554" s="1"/>
        <i x="45555" s="1"/>
        <i x="45556" s="1"/>
        <i x="45557" s="1"/>
        <i x="45558" s="1"/>
        <i x="45559" s="1"/>
        <i x="45560" s="1"/>
        <i x="45561" s="1"/>
        <i x="45562" s="1"/>
        <i x="45563" s="1"/>
        <i x="45564" s="1"/>
        <i x="45565" s="1"/>
        <i x="45566" s="1"/>
        <i x="45567" s="1"/>
        <i x="45568" s="1"/>
        <i x="45569" s="1"/>
        <i x="45570" s="1"/>
        <i x="45571" s="1"/>
        <i x="45572" s="1"/>
        <i x="45573" s="1"/>
        <i x="45574" s="1"/>
        <i x="45575" s="1"/>
        <i x="45576" s="1"/>
        <i x="45577" s="1"/>
        <i x="45578" s="1"/>
        <i x="45579" s="1"/>
        <i x="45580" s="1"/>
        <i x="45581" s="1"/>
        <i x="45582" s="1"/>
        <i x="45583" s="1"/>
        <i x="45584" s="1"/>
        <i x="45585" s="1"/>
        <i x="45586" s="1"/>
        <i x="45587" s="1"/>
        <i x="45588" s="1"/>
        <i x="45589" s="1"/>
        <i x="45590" s="1"/>
        <i x="45591" s="1"/>
        <i x="45592" s="1"/>
        <i x="45593" s="1"/>
        <i x="45594" s="1"/>
        <i x="45595" s="1"/>
        <i x="45596" s="1"/>
        <i x="45597" s="1"/>
        <i x="45598" s="1"/>
        <i x="45599" s="1"/>
        <i x="45600" s="1"/>
        <i x="45601" s="1"/>
        <i x="45602" s="1"/>
        <i x="45603" s="1"/>
        <i x="45604" s="1"/>
        <i x="45605" s="1"/>
        <i x="45606" s="1"/>
        <i x="45607" s="1"/>
        <i x="45608" s="1"/>
        <i x="45609" s="1"/>
        <i x="45610" s="1"/>
        <i x="45611" s="1"/>
        <i x="45612" s="1"/>
        <i x="45613" s="1"/>
        <i x="45614" s="1"/>
        <i x="45615" s="1"/>
        <i x="45616" s="1"/>
        <i x="45617" s="1"/>
        <i x="45618" s="1"/>
        <i x="45619" s="1"/>
        <i x="45620" s="1"/>
        <i x="45621" s="1"/>
        <i x="45622" s="1"/>
        <i x="45623" s="1"/>
        <i x="45624" s="1"/>
        <i x="45625" s="1"/>
        <i x="45626" s="1"/>
        <i x="45627" s="1"/>
        <i x="45628" s="1"/>
        <i x="45629" s="1"/>
        <i x="45630" s="1"/>
        <i x="45631" s="1"/>
        <i x="45632" s="1"/>
        <i x="45633" s="1"/>
        <i x="45634" s="1"/>
        <i x="45635" s="1"/>
        <i x="45636" s="1"/>
        <i x="45637" s="1"/>
        <i x="45638" s="1"/>
        <i x="45639" s="1"/>
        <i x="45640" s="1"/>
        <i x="45641" s="1"/>
        <i x="45642" s="1"/>
        <i x="45643" s="1"/>
        <i x="45644" s="1"/>
        <i x="45645" s="1"/>
        <i x="45646" s="1"/>
        <i x="45647" s="1"/>
        <i x="45648" s="1"/>
        <i x="45649" s="1"/>
        <i x="45650" s="1"/>
        <i x="45651" s="1"/>
        <i x="45652" s="1"/>
        <i x="45653" s="1"/>
        <i x="45654" s="1"/>
        <i x="45655" s="1"/>
        <i x="45656" s="1"/>
        <i x="45657" s="1"/>
        <i x="45658" s="1"/>
        <i x="45659" s="1"/>
        <i x="45660" s="1"/>
        <i x="45661" s="1"/>
        <i x="45662" s="1"/>
        <i x="45663" s="1"/>
        <i x="45664" s="1"/>
        <i x="45665" s="1"/>
        <i x="45666" s="1"/>
        <i x="45667" s="1"/>
        <i x="45668" s="1"/>
        <i x="45669" s="1"/>
        <i x="45670" s="1"/>
        <i x="45671" s="1"/>
        <i x="45672" s="1"/>
        <i x="45673" s="1"/>
        <i x="45674" s="1"/>
        <i x="45675" s="1"/>
        <i x="45676" s="1"/>
        <i x="45677" s="1"/>
        <i x="45678" s="1"/>
        <i x="45679" s="1"/>
        <i x="45680" s="1"/>
        <i x="45681" s="1"/>
        <i x="45682" s="1"/>
        <i x="45683" s="1"/>
        <i x="45684" s="1"/>
        <i x="45685" s="1"/>
        <i x="45686" s="1"/>
        <i x="45687" s="1"/>
        <i x="45688" s="1"/>
        <i x="45689" s="1"/>
        <i x="45690" s="1"/>
        <i x="45691" s="1"/>
        <i x="45692" s="1"/>
        <i x="45693" s="1"/>
        <i x="45694" s="1"/>
        <i x="45695" s="1"/>
        <i x="45696" s="1"/>
        <i x="45697" s="1"/>
        <i x="45698" s="1"/>
        <i x="45699" s="1"/>
        <i x="45700" s="1"/>
        <i x="45701" s="1"/>
        <i x="45702" s="1"/>
        <i x="45703" s="1"/>
        <i x="45704" s="1"/>
        <i x="45705" s="1"/>
        <i x="45706" s="1"/>
        <i x="45707" s="1"/>
        <i x="45708" s="1"/>
        <i x="45709" s="1"/>
        <i x="45710" s="1"/>
        <i x="45711" s="1"/>
        <i x="45712" s="1"/>
        <i x="45713" s="1"/>
        <i x="45714" s="1"/>
        <i x="45715" s="1"/>
        <i x="45716" s="1"/>
        <i x="45717" s="1"/>
        <i x="45718" s="1"/>
        <i x="45719" s="1"/>
        <i x="45720" s="1"/>
        <i x="45721" s="1"/>
        <i x="45722" s="1"/>
        <i x="45723" s="1"/>
        <i x="45724" s="1"/>
        <i x="45725" s="1"/>
        <i x="45726" s="1"/>
        <i x="45727" s="1"/>
        <i x="45728" s="1"/>
        <i x="45729" s="1"/>
        <i x="45730" s="1"/>
        <i x="45731" s="1"/>
        <i x="45732" s="1"/>
        <i x="45733" s="1"/>
        <i x="45734" s="1"/>
        <i x="45735" s="1"/>
        <i x="45736" s="1"/>
        <i x="45737" s="1"/>
        <i x="45738" s="1"/>
        <i x="45739" s="1"/>
        <i x="45740" s="1"/>
        <i x="45741" s="1"/>
        <i x="45742" s="1"/>
        <i x="45743" s="1"/>
        <i x="45744" s="1"/>
        <i x="45745" s="1"/>
        <i x="45746" s="1"/>
        <i x="45747" s="1"/>
        <i x="45748" s="1"/>
        <i x="45749" s="1"/>
        <i x="45750" s="1"/>
        <i x="45751" s="1"/>
        <i x="45752" s="1"/>
        <i x="45753" s="1"/>
        <i x="45754" s="1"/>
        <i x="45755" s="1"/>
        <i x="45756" s="1"/>
        <i x="45757" s="1"/>
        <i x="45758" s="1"/>
        <i x="45759" s="1"/>
        <i x="45760" s="1"/>
        <i x="45761" s="1"/>
        <i x="45762" s="1"/>
        <i x="45763" s="1"/>
        <i x="45764" s="1"/>
        <i x="45765" s="1"/>
        <i x="45766" s="1"/>
        <i x="45767" s="1"/>
        <i x="45768" s="1"/>
        <i x="45769" s="1"/>
        <i x="45770" s="1"/>
        <i x="45771" s="1"/>
        <i x="45772" s="1"/>
        <i x="45773" s="1"/>
        <i x="45774" s="1"/>
        <i x="45775" s="1"/>
        <i x="45776" s="1"/>
        <i x="45777" s="1"/>
        <i x="45778" s="1"/>
        <i x="45779" s="1"/>
        <i x="45780" s="1"/>
        <i x="45781" s="1"/>
        <i x="45782" s="1"/>
        <i x="45783" s="1"/>
        <i x="45784" s="1"/>
        <i x="45785" s="1"/>
        <i x="45786" s="1"/>
        <i x="45787" s="1"/>
        <i x="45788" s="1"/>
        <i x="45789" s="1"/>
        <i x="45790" s="1"/>
        <i x="45791" s="1"/>
        <i x="45792" s="1"/>
        <i x="45793" s="1"/>
        <i x="45794" s="1"/>
        <i x="45795" s="1"/>
        <i x="45796" s="1"/>
        <i x="45797" s="1"/>
        <i x="45798" s="1"/>
        <i x="45799" s="1"/>
        <i x="45800" s="1"/>
        <i x="45801" s="1"/>
        <i x="45802" s="1"/>
        <i x="45803" s="1"/>
        <i x="45804" s="1"/>
        <i x="45805" s="1"/>
        <i x="45806" s="1"/>
        <i x="45807" s="1"/>
        <i x="45808" s="1"/>
        <i x="45809" s="1"/>
        <i x="45810" s="1"/>
        <i x="45811" s="1"/>
        <i x="45812" s="1"/>
        <i x="45813" s="1"/>
        <i x="45814" s="1"/>
        <i x="45815" s="1"/>
        <i x="45816" s="1"/>
        <i x="45817" s="1"/>
        <i x="45818" s="1"/>
        <i x="45819" s="1"/>
        <i x="45820" s="1"/>
        <i x="45821" s="1"/>
        <i x="45822" s="1"/>
        <i x="45823" s="1"/>
        <i x="45824" s="1"/>
        <i x="45825" s="1"/>
        <i x="45826" s="1"/>
        <i x="45827" s="1"/>
        <i x="45828" s="1"/>
        <i x="45829" s="1"/>
        <i x="45830" s="1"/>
        <i x="45831" s="1"/>
        <i x="45832" s="1"/>
        <i x="45833" s="1"/>
        <i x="45834" s="1"/>
        <i x="45835" s="1"/>
        <i x="45836" s="1"/>
        <i x="45837" s="1"/>
        <i x="45838" s="1"/>
        <i x="45839" s="1"/>
        <i x="45840" s="1"/>
        <i x="45841" s="1"/>
        <i x="45842" s="1"/>
        <i x="45843" s="1"/>
        <i x="45844" s="1"/>
        <i x="45845" s="1"/>
        <i x="45846" s="1"/>
        <i x="45847" s="1"/>
        <i x="45848" s="1"/>
        <i x="45849" s="1"/>
        <i x="45850" s="1"/>
        <i x="45851" s="1"/>
        <i x="45852" s="1"/>
        <i x="45853" s="1"/>
        <i x="45854" s="1"/>
        <i x="45855" s="1"/>
        <i x="45856" s="1"/>
        <i x="45857" s="1"/>
        <i x="45858" s="1"/>
        <i x="45859" s="1"/>
        <i x="45860" s="1"/>
        <i x="45861" s="1"/>
        <i x="45862" s="1"/>
        <i x="45863" s="1"/>
        <i x="45864" s="1"/>
        <i x="45865" s="1"/>
        <i x="45866" s="1"/>
        <i x="45867" s="1"/>
        <i x="45868" s="1"/>
        <i x="45869" s="1"/>
        <i x="45870" s="1"/>
        <i x="45871" s="1"/>
        <i x="45872" s="1"/>
        <i x="45873" s="1"/>
        <i x="45874" s="1"/>
        <i x="45875" s="1"/>
        <i x="45876" s="1"/>
        <i x="45877" s="1"/>
        <i x="45878" s="1"/>
        <i x="45879" s="1"/>
        <i x="45880" s="1"/>
        <i x="45881" s="1"/>
        <i x="45882" s="1"/>
        <i x="45883" s="1"/>
        <i x="45884" s="1"/>
        <i x="45885" s="1"/>
        <i x="45886" s="1"/>
        <i x="45887" s="1"/>
        <i x="45888" s="1"/>
        <i x="45889" s="1"/>
        <i x="45890" s="1"/>
        <i x="45891" s="1"/>
        <i x="45892" s="1"/>
        <i x="45893" s="1"/>
        <i x="45894" s="1"/>
        <i x="45895" s="1"/>
        <i x="45896" s="1"/>
        <i x="45897" s="1"/>
        <i x="45898" s="1"/>
        <i x="45899" s="1"/>
        <i x="45900" s="1"/>
        <i x="45901" s="1"/>
        <i x="45902" s="1"/>
        <i x="45903" s="1"/>
        <i x="45904" s="1"/>
        <i x="45905" s="1"/>
        <i x="45906" s="1"/>
        <i x="45907" s="1"/>
        <i x="45908" s="1"/>
        <i x="45909" s="1"/>
        <i x="45910" s="1"/>
        <i x="45911" s="1"/>
        <i x="45912" s="1"/>
        <i x="45913" s="1"/>
        <i x="45914" s="1"/>
        <i x="45915" s="1"/>
        <i x="45916" s="1"/>
        <i x="45917" s="1"/>
        <i x="45918" s="1"/>
        <i x="45919" s="1"/>
        <i x="45920" s="1"/>
        <i x="45921" s="1"/>
        <i x="45922" s="1"/>
        <i x="45923" s="1"/>
        <i x="45924" s="1"/>
        <i x="45925" s="1"/>
        <i x="45926" s="1"/>
        <i x="45927" s="1"/>
        <i x="45928" s="1"/>
        <i x="45929" s="1"/>
        <i x="45930" s="1"/>
        <i x="45931" s="1"/>
        <i x="45932" s="1"/>
        <i x="45933" s="1"/>
        <i x="45934" s="1"/>
        <i x="45935" s="1"/>
        <i x="45936" s="1"/>
        <i x="45937" s="1"/>
        <i x="45938" s="1"/>
        <i x="45939" s="1"/>
        <i x="45940" s="1"/>
        <i x="45941" s="1"/>
        <i x="45942" s="1"/>
        <i x="45943" s="1"/>
        <i x="45944" s="1"/>
        <i x="45945" s="1"/>
        <i x="45946" s="1"/>
        <i x="45947" s="1"/>
        <i x="45948" s="1"/>
        <i x="45949" s="1"/>
        <i x="45950" s="1"/>
        <i x="45951" s="1"/>
        <i x="45952" s="1"/>
        <i x="45953" s="1"/>
        <i x="45954" s="1"/>
        <i x="45955" s="1"/>
        <i x="45956" s="1"/>
        <i x="45957" s="1"/>
        <i x="45958" s="1"/>
        <i x="45959" s="1"/>
        <i x="45960" s="1"/>
        <i x="45961" s="1"/>
        <i x="45962" s="1"/>
        <i x="45963" s="1"/>
        <i x="45964" s="1"/>
        <i x="45965" s="1"/>
        <i x="45966" s="1"/>
        <i x="45967" s="1"/>
        <i x="45968" s="1"/>
        <i x="45969" s="1"/>
        <i x="45970" s="1"/>
        <i x="45971" s="1"/>
        <i x="45972" s="1"/>
        <i x="45973" s="1"/>
        <i x="45974" s="1"/>
        <i x="45975" s="1"/>
        <i x="45976" s="1"/>
        <i x="45977" s="1"/>
        <i x="45978" s="1"/>
        <i x="45979" s="1"/>
        <i x="45980" s="1"/>
        <i x="45981" s="1"/>
        <i x="45982" s="1"/>
        <i x="45983" s="1"/>
        <i x="45984" s="1"/>
        <i x="45985" s="1"/>
        <i x="45986" s="1"/>
        <i x="45987" s="1"/>
        <i x="45988" s="1"/>
        <i x="45989" s="1"/>
        <i x="45990" s="1"/>
        <i x="45991" s="1"/>
        <i x="45992" s="1"/>
        <i x="45993" s="1"/>
        <i x="45994" s="1"/>
        <i x="45995" s="1"/>
        <i x="45996" s="1"/>
        <i x="45997" s="1"/>
        <i x="45998" s="1"/>
        <i x="45999" s="1"/>
        <i x="46000" s="1"/>
        <i x="46001" s="1"/>
        <i x="46002" s="1"/>
        <i x="46003" s="1"/>
        <i x="46004" s="1"/>
        <i x="46005" s="1"/>
        <i x="46006" s="1"/>
        <i x="46007" s="1"/>
        <i x="46008" s="1"/>
        <i x="46009" s="1"/>
        <i x="46010" s="1"/>
        <i x="46011" s="1"/>
        <i x="46012" s="1"/>
        <i x="46013" s="1"/>
        <i x="46014" s="1"/>
        <i x="46015" s="1"/>
        <i x="46016" s="1"/>
        <i x="46017" s="1"/>
        <i x="46018" s="1"/>
        <i x="46019" s="1"/>
        <i x="46020" s="1"/>
        <i x="46021" s="1"/>
        <i x="46022" s="1"/>
        <i x="46023" s="1"/>
        <i x="46024" s="1"/>
        <i x="46025" s="1"/>
        <i x="46026" s="1"/>
        <i x="46027" s="1"/>
        <i x="46028" s="1"/>
        <i x="46029" s="1"/>
        <i x="46030" s="1"/>
        <i x="46031" s="1"/>
        <i x="46032" s="1"/>
        <i x="46033" s="1"/>
        <i x="46034" s="1"/>
        <i x="46035" s="1"/>
        <i x="46036" s="1"/>
        <i x="46037" s="1"/>
        <i x="46038" s="1"/>
        <i x="46039" s="1"/>
        <i x="46040" s="1"/>
        <i x="46041" s="1"/>
        <i x="46042" s="1"/>
        <i x="46043" s="1"/>
        <i x="46044" s="1"/>
        <i x="46045" s="1"/>
        <i x="46046" s="1"/>
        <i x="46047" s="1"/>
        <i x="46048" s="1"/>
        <i x="46049" s="1"/>
        <i x="46050" s="1"/>
        <i x="46051" s="1"/>
        <i x="46052" s="1"/>
        <i x="46053" s="1"/>
        <i x="46054" s="1"/>
        <i x="46055" s="1"/>
        <i x="46056" s="1"/>
        <i x="46057" s="1"/>
        <i x="46058" s="1"/>
        <i x="46059" s="1"/>
        <i x="46060" s="1"/>
        <i x="46061" s="1"/>
        <i x="46062" s="1"/>
        <i x="46063" s="1"/>
        <i x="46064" s="1"/>
        <i x="46065" s="1"/>
        <i x="46066" s="1"/>
        <i x="46067" s="1"/>
        <i x="46068" s="1"/>
        <i x="46069" s="1"/>
        <i x="46070" s="1"/>
        <i x="46071" s="1"/>
        <i x="46072" s="1"/>
        <i x="46073" s="1"/>
        <i x="46074" s="1"/>
        <i x="46075" s="1"/>
        <i x="46076" s="1"/>
        <i x="46077" s="1"/>
        <i x="46078" s="1"/>
        <i x="46079" s="1"/>
        <i x="46080" s="1"/>
        <i x="46081" s="1"/>
        <i x="46082" s="1"/>
        <i x="46083" s="1"/>
        <i x="46084" s="1"/>
        <i x="46085" s="1"/>
        <i x="46086" s="1"/>
        <i x="46087" s="1"/>
        <i x="46088" s="1"/>
        <i x="46089" s="1"/>
        <i x="46090" s="1"/>
        <i x="46091" s="1"/>
        <i x="46092" s="1"/>
        <i x="46093" s="1"/>
        <i x="46094" s="1"/>
        <i x="46095" s="1"/>
        <i x="46096" s="1"/>
        <i x="46097" s="1"/>
        <i x="46098" s="1"/>
        <i x="46099" s="1"/>
        <i x="46100" s="1"/>
        <i x="46101" s="1"/>
        <i x="46102" s="1"/>
        <i x="46103" s="1"/>
        <i x="46104" s="1"/>
        <i x="46105" s="1"/>
        <i x="46106" s="1"/>
        <i x="46107" s="1"/>
        <i x="46108" s="1"/>
        <i x="46109" s="1"/>
        <i x="46110" s="1"/>
        <i x="46111" s="1"/>
        <i x="46112" s="1"/>
        <i x="46113" s="1"/>
        <i x="46114" s="1"/>
        <i x="46115" s="1"/>
        <i x="46116" s="1"/>
        <i x="46117" s="1"/>
        <i x="46118" s="1"/>
        <i x="46119" s="1"/>
        <i x="46120" s="1"/>
        <i x="46121" s="1"/>
        <i x="46122" s="1"/>
        <i x="46123" s="1"/>
        <i x="46124" s="1"/>
        <i x="46125" s="1"/>
        <i x="46126" s="1"/>
        <i x="46127" s="1"/>
        <i x="46128" s="1"/>
        <i x="46129" s="1"/>
        <i x="46130" s="1"/>
        <i x="46131" s="1"/>
        <i x="46132" s="1"/>
        <i x="46133" s="1"/>
        <i x="46134" s="1"/>
        <i x="46135" s="1"/>
        <i x="46136" s="1"/>
        <i x="46137" s="1"/>
        <i x="46138" s="1"/>
        <i x="46139" s="1"/>
        <i x="46140" s="1"/>
        <i x="46141" s="1"/>
        <i x="46142" s="1"/>
        <i x="46143" s="1"/>
        <i x="46144" s="1"/>
        <i x="46145" s="1"/>
        <i x="46146" s="1"/>
        <i x="46147" s="1"/>
        <i x="46148" s="1"/>
        <i x="46149" s="1"/>
        <i x="46150" s="1"/>
        <i x="46151" s="1"/>
        <i x="46152" s="1"/>
        <i x="46153" s="1"/>
        <i x="46154" s="1"/>
        <i x="46155" s="1"/>
        <i x="46156" s="1"/>
        <i x="46157" s="1"/>
        <i x="46158" s="1"/>
        <i x="46159" s="1"/>
        <i x="46160" s="1"/>
        <i x="46161" s="1"/>
        <i x="46162" s="1"/>
        <i x="46163" s="1"/>
        <i x="46164" s="1"/>
        <i x="46165" s="1"/>
        <i x="46166" s="1"/>
        <i x="46167" s="1"/>
        <i x="46168" s="1"/>
        <i x="46169" s="1"/>
        <i x="46170" s="1"/>
        <i x="46171" s="1"/>
        <i x="46172" s="1"/>
        <i x="46173" s="1"/>
        <i x="46174" s="1"/>
        <i x="46175" s="1"/>
        <i x="46176" s="1"/>
        <i x="46177" s="1"/>
        <i x="46178" s="1"/>
        <i x="46179" s="1"/>
        <i x="46180" s="1"/>
        <i x="46181" s="1"/>
        <i x="46182" s="1"/>
        <i x="46183" s="1"/>
        <i x="46184" s="1"/>
        <i x="46185" s="1"/>
        <i x="46186" s="1"/>
        <i x="46187" s="1"/>
        <i x="46188" s="1"/>
        <i x="46189" s="1"/>
        <i x="46190" s="1"/>
        <i x="46191" s="1"/>
        <i x="46192" s="1"/>
        <i x="46193" s="1"/>
        <i x="46194" s="1"/>
        <i x="46195" s="1"/>
        <i x="46196" s="1"/>
        <i x="46197" s="1"/>
        <i x="46198" s="1"/>
        <i x="46199" s="1"/>
        <i x="46200" s="1"/>
        <i x="46201" s="1"/>
        <i x="46202" s="1"/>
        <i x="46203" s="1"/>
        <i x="46204" s="1"/>
        <i x="46205" s="1"/>
        <i x="46206" s="1"/>
        <i x="46207" s="1"/>
        <i x="46208" s="1"/>
        <i x="46209" s="1"/>
        <i x="46210" s="1"/>
        <i x="46211" s="1"/>
        <i x="46212" s="1"/>
        <i x="46213" s="1"/>
        <i x="46214" s="1"/>
        <i x="46215" s="1"/>
        <i x="46216" s="1"/>
        <i x="46217" s="1"/>
        <i x="46218" s="1"/>
        <i x="46219" s="1"/>
        <i x="46220" s="1"/>
        <i x="46221" s="1"/>
        <i x="46222" s="1"/>
        <i x="46223" s="1"/>
        <i x="46224" s="1"/>
        <i x="46225" s="1"/>
        <i x="46226" s="1"/>
        <i x="46227" s="1"/>
        <i x="46228" s="1"/>
        <i x="46229" s="1"/>
        <i x="46230" s="1"/>
        <i x="46231" s="1"/>
        <i x="46232" s="1"/>
        <i x="46233" s="1"/>
        <i x="46234" s="1"/>
        <i x="46235" s="1"/>
        <i x="46236" s="1"/>
        <i x="46237" s="1"/>
        <i x="46238" s="1"/>
        <i x="46239" s="1"/>
        <i x="46240" s="1"/>
        <i x="46241" s="1"/>
        <i x="46242" s="1"/>
        <i x="46243" s="1"/>
        <i x="46244" s="1"/>
        <i x="46245" s="1"/>
        <i x="46246" s="1"/>
        <i x="46247" s="1"/>
        <i x="46248" s="1"/>
        <i x="46249" s="1"/>
        <i x="46250" s="1"/>
        <i x="46251" s="1"/>
        <i x="46252" s="1"/>
        <i x="46253" s="1"/>
        <i x="46254" s="1"/>
        <i x="46255" s="1"/>
        <i x="46256" s="1"/>
        <i x="46257" s="1"/>
        <i x="46258" s="1"/>
        <i x="46259" s="1"/>
        <i x="46260" s="1"/>
        <i x="46261" s="1"/>
        <i x="46262" s="1"/>
        <i x="46263" s="1"/>
        <i x="46264" s="1"/>
        <i x="46265" s="1"/>
        <i x="46266" s="1"/>
        <i x="46267" s="1"/>
        <i x="46268" s="1"/>
        <i x="46269" s="1"/>
        <i x="46270" s="1"/>
        <i x="46271" s="1"/>
        <i x="46272" s="1"/>
        <i x="46273" s="1"/>
        <i x="46274" s="1"/>
        <i x="46275" s="1"/>
        <i x="46276" s="1"/>
        <i x="46277" s="1"/>
        <i x="46278" s="1"/>
        <i x="46279" s="1"/>
        <i x="46280" s="1"/>
        <i x="46281" s="1"/>
        <i x="46282" s="1"/>
        <i x="46283" s="1"/>
        <i x="46284" s="1"/>
        <i x="46285" s="1"/>
        <i x="46286" s="1"/>
        <i x="46287" s="1"/>
        <i x="46288" s="1"/>
        <i x="46289" s="1"/>
        <i x="46290" s="1"/>
        <i x="46291" s="1"/>
        <i x="46292" s="1"/>
        <i x="46293" s="1"/>
        <i x="46294" s="1"/>
        <i x="46295" s="1"/>
        <i x="46296" s="1"/>
        <i x="46297" s="1"/>
        <i x="46298" s="1"/>
        <i x="46299" s="1"/>
        <i x="46300" s="1"/>
        <i x="46301" s="1"/>
        <i x="46302" s="1"/>
        <i x="46303" s="1"/>
        <i x="46304" s="1"/>
        <i x="46305" s="1"/>
        <i x="46306" s="1"/>
        <i x="46307" s="1"/>
        <i x="46308" s="1"/>
        <i x="46309" s="1"/>
        <i x="46310" s="1"/>
        <i x="46311" s="1"/>
        <i x="46312" s="1"/>
        <i x="46313" s="1"/>
        <i x="46314" s="1"/>
        <i x="46315" s="1"/>
        <i x="46316" s="1"/>
        <i x="46317" s="1"/>
        <i x="46318" s="1"/>
        <i x="46319" s="1"/>
        <i x="46320" s="1"/>
        <i x="46321" s="1"/>
        <i x="46322" s="1"/>
        <i x="46323" s="1"/>
        <i x="46324" s="1"/>
        <i x="46325" s="1"/>
        <i x="46326" s="1"/>
        <i x="46327" s="1"/>
        <i x="46328" s="1"/>
        <i x="46329" s="1"/>
        <i x="46330" s="1"/>
        <i x="46331" s="1"/>
        <i x="46332" s="1"/>
        <i x="46333" s="1"/>
        <i x="46334" s="1"/>
        <i x="46335" s="1"/>
        <i x="46336" s="1"/>
        <i x="46337" s="1"/>
        <i x="46338" s="1"/>
        <i x="46339" s="1"/>
        <i x="46340" s="1"/>
        <i x="46341" s="1"/>
        <i x="46342" s="1"/>
        <i x="46343" s="1"/>
        <i x="46344" s="1"/>
        <i x="46345" s="1"/>
        <i x="46346" s="1"/>
        <i x="46347" s="1"/>
        <i x="46348" s="1"/>
        <i x="46349" s="1"/>
        <i x="46350" s="1"/>
        <i x="46351" s="1"/>
        <i x="46352" s="1"/>
        <i x="46353" s="1"/>
        <i x="46354" s="1"/>
        <i x="46355" s="1"/>
        <i x="46356" s="1"/>
        <i x="46357" s="1"/>
        <i x="46358" s="1"/>
        <i x="46359" s="1"/>
        <i x="46360" s="1"/>
        <i x="46361" s="1"/>
        <i x="46362" s="1"/>
        <i x="46363" s="1"/>
        <i x="46364" s="1"/>
        <i x="46365" s="1"/>
        <i x="46366" s="1"/>
        <i x="46367" s="1"/>
        <i x="46368" s="1"/>
        <i x="46369" s="1"/>
        <i x="46370" s="1"/>
        <i x="46371" s="1"/>
        <i x="46372" s="1"/>
        <i x="46373" s="1"/>
        <i x="46374" s="1"/>
        <i x="46375" s="1"/>
        <i x="46376" s="1"/>
        <i x="46377" s="1"/>
        <i x="46378" s="1"/>
        <i x="46379" s="1"/>
        <i x="46380" s="1"/>
        <i x="46381" s="1"/>
        <i x="46382" s="1"/>
        <i x="46383" s="1"/>
        <i x="46384" s="1"/>
        <i x="46385" s="1"/>
        <i x="46386" s="1"/>
        <i x="46387" s="1"/>
        <i x="46388" s="1"/>
        <i x="46389" s="1"/>
        <i x="46390" s="1"/>
        <i x="46391" s="1"/>
        <i x="46392" s="1"/>
        <i x="46393" s="1"/>
        <i x="46394" s="1"/>
        <i x="46395" s="1"/>
        <i x="46396" s="1"/>
        <i x="46397" s="1"/>
        <i x="46398" s="1"/>
        <i x="46399" s="1"/>
        <i x="46400" s="1"/>
        <i x="46401" s="1"/>
        <i x="46402" s="1"/>
        <i x="46403" s="1"/>
        <i x="46404" s="1"/>
        <i x="46405" s="1"/>
        <i x="46406" s="1"/>
        <i x="46407" s="1"/>
        <i x="46408" s="1"/>
        <i x="46409" s="1"/>
        <i x="46410" s="1"/>
        <i x="46411" s="1"/>
        <i x="46412" s="1"/>
        <i x="46413" s="1"/>
        <i x="46414" s="1"/>
        <i x="46415" s="1"/>
        <i x="46416" s="1"/>
        <i x="46417" s="1"/>
        <i x="46418" s="1"/>
        <i x="46419" s="1"/>
        <i x="46420" s="1"/>
        <i x="46421" s="1"/>
        <i x="46422" s="1"/>
        <i x="46423" s="1"/>
        <i x="46424" s="1"/>
        <i x="46425" s="1"/>
        <i x="46426" s="1"/>
        <i x="46427" s="1"/>
        <i x="46428" s="1"/>
        <i x="46429" s="1"/>
        <i x="46430" s="1"/>
        <i x="46431" s="1"/>
        <i x="46432" s="1"/>
        <i x="46433" s="1"/>
        <i x="46434" s="1"/>
        <i x="46435" s="1"/>
        <i x="46436" s="1"/>
        <i x="46437" s="1"/>
        <i x="46438" s="1"/>
        <i x="46439" s="1"/>
        <i x="46440" s="1"/>
        <i x="46441" s="1"/>
        <i x="46442" s="1"/>
        <i x="46443" s="1"/>
        <i x="46444" s="1"/>
        <i x="46445" s="1"/>
        <i x="46446" s="1"/>
        <i x="46447" s="1"/>
        <i x="46448" s="1"/>
        <i x="46449" s="1"/>
        <i x="46450" s="1"/>
        <i x="46451" s="1"/>
        <i x="46452" s="1"/>
        <i x="46453" s="1"/>
        <i x="46454" s="1"/>
        <i x="46455" s="1"/>
        <i x="46456" s="1"/>
        <i x="46457" s="1"/>
        <i x="46458" s="1"/>
        <i x="46459" s="1"/>
        <i x="46460" s="1"/>
        <i x="46461" s="1"/>
        <i x="46462" s="1"/>
        <i x="46463" s="1"/>
        <i x="46464" s="1"/>
        <i x="46465" s="1"/>
        <i x="46466" s="1"/>
        <i x="46467" s="1"/>
        <i x="46468" s="1"/>
        <i x="46469" s="1"/>
        <i x="46470" s="1"/>
        <i x="46471" s="1"/>
        <i x="46472" s="1"/>
        <i x="46473" s="1"/>
        <i x="46474" s="1"/>
        <i x="46475" s="1"/>
        <i x="46476" s="1"/>
        <i x="46477" s="1"/>
        <i x="46478" s="1"/>
        <i x="46479" s="1"/>
        <i x="46480" s="1"/>
        <i x="46481" s="1"/>
        <i x="46482" s="1"/>
        <i x="46483" s="1"/>
        <i x="46484" s="1"/>
        <i x="46485" s="1"/>
        <i x="46486" s="1"/>
        <i x="46487" s="1"/>
        <i x="46488" s="1"/>
        <i x="46489" s="1"/>
        <i x="46490" s="1"/>
        <i x="46491" s="1"/>
        <i x="46492" s="1"/>
        <i x="46493" s="1"/>
        <i x="46494" s="1"/>
        <i x="46495" s="1"/>
        <i x="46496" s="1"/>
        <i x="46497" s="1"/>
        <i x="46498" s="1"/>
        <i x="46499" s="1"/>
        <i x="46500" s="1"/>
        <i x="46501" s="1"/>
        <i x="46502" s="1"/>
        <i x="46503" s="1"/>
        <i x="46504" s="1"/>
        <i x="46505" s="1"/>
        <i x="46506" s="1"/>
        <i x="46507" s="1"/>
        <i x="46508" s="1"/>
        <i x="46509" s="1"/>
        <i x="46510" s="1"/>
        <i x="46511" s="1"/>
        <i x="46512" s="1"/>
        <i x="46513" s="1"/>
        <i x="46514" s="1"/>
        <i x="46515" s="1"/>
        <i x="46516" s="1"/>
        <i x="46517" s="1"/>
        <i x="46518" s="1"/>
        <i x="46519" s="1"/>
        <i x="46520" s="1"/>
        <i x="46521" s="1"/>
        <i x="46522" s="1"/>
        <i x="46523" s="1"/>
        <i x="46524" s="1"/>
        <i x="46525" s="1"/>
        <i x="46526" s="1"/>
        <i x="46527" s="1"/>
        <i x="46528" s="1"/>
        <i x="46529" s="1"/>
        <i x="46530" s="1"/>
        <i x="46531" s="1"/>
        <i x="46532" s="1"/>
        <i x="46533" s="1"/>
        <i x="46534" s="1"/>
        <i x="46535" s="1"/>
        <i x="46536" s="1"/>
        <i x="46537" s="1"/>
        <i x="46538" s="1"/>
        <i x="46539" s="1"/>
        <i x="46540" s="1"/>
        <i x="46541" s="1"/>
        <i x="46542" s="1"/>
        <i x="46543" s="1"/>
        <i x="46544" s="1"/>
        <i x="46545" s="1"/>
        <i x="46546" s="1"/>
        <i x="46547" s="1"/>
        <i x="46548" s="1"/>
        <i x="46549" s="1"/>
        <i x="46550" s="1"/>
        <i x="46551" s="1"/>
        <i x="46552" s="1"/>
        <i x="46553" s="1"/>
        <i x="46554" s="1"/>
        <i x="46555" s="1"/>
        <i x="46556" s="1"/>
        <i x="46557" s="1"/>
        <i x="46558" s="1"/>
        <i x="46559" s="1"/>
        <i x="46560" s="1"/>
        <i x="46561" s="1"/>
        <i x="46562" s="1"/>
        <i x="46563" s="1"/>
        <i x="46564" s="1"/>
        <i x="46565" s="1"/>
        <i x="46566" s="1"/>
        <i x="46567" s="1"/>
        <i x="46568" s="1"/>
        <i x="46569" s="1"/>
        <i x="46570" s="1"/>
        <i x="46571" s="1"/>
        <i x="46572" s="1"/>
        <i x="46573" s="1"/>
        <i x="46574" s="1"/>
        <i x="46575" s="1"/>
        <i x="46576" s="1"/>
        <i x="46577" s="1"/>
        <i x="46578" s="1"/>
        <i x="46579" s="1"/>
        <i x="46580" s="1"/>
        <i x="46581" s="1"/>
        <i x="46582" s="1"/>
        <i x="46583" s="1"/>
        <i x="46584" s="1"/>
        <i x="46585" s="1"/>
        <i x="46586" s="1"/>
        <i x="46587" s="1"/>
        <i x="46588" s="1"/>
        <i x="46589" s="1"/>
        <i x="46590" s="1"/>
        <i x="46591" s="1"/>
        <i x="46592" s="1"/>
        <i x="46593" s="1"/>
        <i x="46594" s="1"/>
        <i x="46595" s="1"/>
        <i x="46596" s="1"/>
        <i x="46597" s="1"/>
        <i x="46598" s="1"/>
        <i x="46599" s="1"/>
        <i x="46600" s="1"/>
        <i x="46601" s="1"/>
        <i x="46602" s="1"/>
        <i x="46603" s="1"/>
        <i x="46604" s="1"/>
        <i x="46605" s="1"/>
        <i x="46606" s="1"/>
        <i x="46607" s="1"/>
        <i x="46608" s="1"/>
        <i x="46609" s="1"/>
        <i x="46610" s="1"/>
        <i x="46611" s="1"/>
        <i x="46612" s="1"/>
        <i x="46613" s="1"/>
        <i x="46614" s="1"/>
        <i x="46615" s="1"/>
        <i x="46616" s="1"/>
        <i x="46617" s="1"/>
        <i x="46618" s="1"/>
        <i x="46619" s="1"/>
        <i x="46620" s="1"/>
        <i x="46621" s="1"/>
        <i x="46622" s="1"/>
        <i x="46623" s="1"/>
        <i x="46624" s="1"/>
        <i x="46625" s="1"/>
        <i x="46626" s="1"/>
        <i x="46627" s="1"/>
        <i x="46628" s="1"/>
        <i x="46629" s="1"/>
        <i x="46630" s="1"/>
        <i x="46631" s="1"/>
        <i x="46632" s="1"/>
        <i x="46633" s="1"/>
        <i x="46634" s="1"/>
        <i x="46635" s="1"/>
        <i x="46636" s="1"/>
        <i x="46637" s="1"/>
        <i x="46638" s="1"/>
        <i x="46639" s="1"/>
        <i x="46640" s="1"/>
        <i x="46641" s="1"/>
        <i x="46642" s="1"/>
        <i x="46643" s="1"/>
        <i x="46644" s="1"/>
        <i x="46645" s="1"/>
        <i x="46646" s="1"/>
        <i x="46647" s="1"/>
        <i x="46648" s="1"/>
        <i x="46649" s="1"/>
        <i x="46650" s="1"/>
        <i x="46651" s="1"/>
        <i x="46652" s="1"/>
        <i x="46653" s="1"/>
        <i x="46654" s="1"/>
        <i x="46655" s="1"/>
        <i x="46656" s="1"/>
        <i x="46657" s="1"/>
        <i x="46658" s="1"/>
        <i x="46659" s="1"/>
        <i x="46660" s="1"/>
        <i x="46661" s="1"/>
        <i x="46662" s="1"/>
        <i x="46663" s="1"/>
        <i x="46664" s="1"/>
        <i x="46665" s="1"/>
        <i x="46666" s="1"/>
        <i x="46667" s="1"/>
        <i x="46668" s="1"/>
        <i x="46669" s="1"/>
        <i x="46670" s="1"/>
        <i x="46671" s="1"/>
        <i x="46672" s="1"/>
        <i x="46673" s="1"/>
        <i x="46674" s="1"/>
        <i x="46675" s="1"/>
        <i x="46676" s="1"/>
        <i x="46677" s="1"/>
        <i x="46678" s="1"/>
        <i x="46679" s="1"/>
        <i x="46680" s="1"/>
        <i x="46681" s="1"/>
        <i x="46682" s="1"/>
        <i x="46683" s="1"/>
        <i x="46684" s="1"/>
        <i x="46685" s="1"/>
        <i x="46686" s="1"/>
        <i x="46687" s="1"/>
        <i x="46688" s="1"/>
        <i x="46689" s="1"/>
        <i x="46690" s="1"/>
        <i x="46691" s="1"/>
        <i x="46692" s="1"/>
        <i x="46693" s="1"/>
        <i x="46694" s="1"/>
        <i x="46695" s="1"/>
        <i x="46696" s="1"/>
        <i x="46697" s="1"/>
        <i x="46698" s="1"/>
        <i x="46699" s="1"/>
        <i x="46700" s="1"/>
        <i x="46701" s="1"/>
        <i x="46702" s="1"/>
        <i x="46703" s="1"/>
        <i x="46704" s="1"/>
        <i x="46705" s="1"/>
        <i x="46706" s="1"/>
        <i x="46707" s="1"/>
        <i x="46708" s="1"/>
        <i x="46709" s="1"/>
        <i x="46710" s="1"/>
        <i x="46711" s="1"/>
        <i x="46712" s="1"/>
        <i x="46713" s="1"/>
        <i x="46714" s="1"/>
        <i x="46715" s="1"/>
        <i x="46716" s="1"/>
        <i x="46717" s="1"/>
        <i x="46718" s="1"/>
        <i x="46719" s="1"/>
        <i x="46720" s="1"/>
        <i x="46721" s="1"/>
        <i x="46722" s="1"/>
        <i x="46723" s="1"/>
        <i x="46724" s="1"/>
        <i x="46725" s="1"/>
        <i x="46726" s="1"/>
        <i x="46727" s="1"/>
        <i x="46728" s="1"/>
        <i x="46729" s="1"/>
        <i x="46730" s="1"/>
        <i x="46731" s="1"/>
        <i x="46732" s="1"/>
        <i x="46733" s="1"/>
        <i x="46734" s="1"/>
        <i x="46735" s="1"/>
        <i x="46736" s="1"/>
        <i x="46737" s="1"/>
        <i x="46738" s="1"/>
        <i x="46739" s="1"/>
        <i x="46740" s="1"/>
        <i x="46741" s="1"/>
        <i x="46742" s="1"/>
        <i x="46743" s="1"/>
        <i x="46744" s="1"/>
        <i x="46745" s="1"/>
        <i x="46746" s="1"/>
        <i x="46747" s="1"/>
        <i x="46748" s="1"/>
        <i x="46749" s="1"/>
        <i x="46750" s="1"/>
        <i x="46751" s="1"/>
        <i x="46752" s="1"/>
        <i x="46753" s="1"/>
        <i x="46754" s="1"/>
        <i x="46755" s="1"/>
        <i x="46756" s="1"/>
        <i x="46757" s="1"/>
        <i x="46758" s="1"/>
        <i x="46759" s="1"/>
        <i x="46760" s="1"/>
        <i x="46761" s="1"/>
        <i x="46762" s="1"/>
        <i x="46763" s="1"/>
        <i x="46764" s="1"/>
        <i x="46765" s="1"/>
        <i x="46766" s="1"/>
        <i x="46767" s="1"/>
        <i x="46768" s="1"/>
        <i x="46769" s="1"/>
        <i x="46770" s="1"/>
        <i x="46771" s="1"/>
        <i x="46772" s="1"/>
        <i x="46773" s="1"/>
        <i x="46774" s="1"/>
        <i x="46775" s="1"/>
        <i x="46776" s="1"/>
        <i x="46777" s="1"/>
        <i x="46778" s="1"/>
        <i x="46779" s="1"/>
        <i x="46780" s="1"/>
        <i x="46781" s="1"/>
        <i x="46782" s="1"/>
        <i x="46783" s="1"/>
        <i x="46784" s="1"/>
        <i x="46785" s="1"/>
        <i x="46786" s="1"/>
        <i x="46787" s="1"/>
        <i x="46788" s="1"/>
        <i x="46789" s="1"/>
        <i x="46790" s="1"/>
        <i x="46791" s="1"/>
        <i x="46792" s="1"/>
        <i x="46793" s="1"/>
        <i x="46794" s="1"/>
        <i x="46795" s="1"/>
        <i x="46796" s="1"/>
        <i x="46797" s="1"/>
        <i x="46798" s="1"/>
        <i x="46799" s="1"/>
        <i x="46800" s="1"/>
        <i x="46801" s="1"/>
        <i x="46802" s="1"/>
        <i x="46803" s="1"/>
        <i x="46804" s="1"/>
        <i x="46805" s="1"/>
        <i x="46806" s="1"/>
        <i x="46807" s="1"/>
        <i x="46808" s="1"/>
        <i x="46809" s="1"/>
        <i x="46810" s="1"/>
        <i x="46811" s="1"/>
        <i x="46812" s="1"/>
        <i x="46813" s="1"/>
        <i x="46814" s="1"/>
        <i x="46815" s="1"/>
        <i x="46816" s="1"/>
        <i x="46817" s="1"/>
        <i x="46818" s="1"/>
        <i x="46819" s="1"/>
        <i x="46820" s="1"/>
        <i x="46821" s="1"/>
        <i x="46822" s="1"/>
        <i x="46823" s="1"/>
        <i x="46824" s="1"/>
        <i x="46825" s="1"/>
        <i x="46826" s="1"/>
        <i x="46827" s="1"/>
        <i x="46828" s="1"/>
        <i x="46829" s="1"/>
        <i x="46830" s="1"/>
        <i x="46831" s="1"/>
        <i x="46832" s="1"/>
        <i x="46833" s="1"/>
        <i x="46834" s="1"/>
        <i x="46835" s="1"/>
        <i x="46836" s="1"/>
        <i x="46837" s="1"/>
        <i x="46838" s="1"/>
        <i x="46839" s="1"/>
        <i x="46840" s="1"/>
        <i x="46841" s="1"/>
        <i x="46842" s="1"/>
        <i x="46843" s="1"/>
        <i x="46844" s="1"/>
        <i x="46845" s="1"/>
        <i x="46846" s="1"/>
        <i x="46847" s="1"/>
        <i x="46848" s="1"/>
        <i x="46849" s="1"/>
        <i x="46850" s="1"/>
        <i x="46851" s="1"/>
        <i x="46852" s="1"/>
        <i x="46853" s="1"/>
        <i x="46854" s="1"/>
        <i x="46855" s="1"/>
        <i x="46856" s="1"/>
        <i x="46857" s="1"/>
        <i x="46858" s="1"/>
        <i x="46859" s="1"/>
        <i x="46860" s="1"/>
        <i x="46861" s="1"/>
        <i x="46862" s="1"/>
        <i x="46863" s="1"/>
        <i x="46864" s="1"/>
        <i x="46865" s="1"/>
        <i x="46866" s="1"/>
        <i x="46867" s="1"/>
        <i x="46868" s="1"/>
        <i x="46869" s="1"/>
        <i x="46870" s="1"/>
        <i x="46871" s="1"/>
        <i x="46872" s="1"/>
        <i x="46873" s="1"/>
        <i x="46874" s="1"/>
        <i x="46875" s="1"/>
        <i x="46876" s="1"/>
        <i x="46877" s="1"/>
        <i x="46878" s="1"/>
        <i x="46879" s="1"/>
        <i x="46880" s="1"/>
        <i x="46881" s="1"/>
        <i x="46882" s="1"/>
        <i x="46883" s="1"/>
        <i x="46884" s="1"/>
        <i x="46885" s="1"/>
        <i x="46886" s="1"/>
        <i x="46887" s="1"/>
        <i x="46888" s="1"/>
        <i x="46889" s="1"/>
        <i x="46890" s="1"/>
        <i x="46891" s="1"/>
        <i x="46892" s="1"/>
        <i x="46893" s="1"/>
        <i x="46894" s="1"/>
        <i x="46895" s="1"/>
        <i x="46896" s="1"/>
        <i x="46897" s="1"/>
        <i x="46898" s="1"/>
        <i x="46899" s="1"/>
        <i x="46900" s="1"/>
        <i x="46901" s="1"/>
        <i x="46902" s="1"/>
        <i x="46903" s="1"/>
        <i x="46904" s="1"/>
        <i x="46905" s="1"/>
        <i x="46906" s="1"/>
        <i x="46907" s="1"/>
        <i x="46908" s="1"/>
        <i x="46909" s="1"/>
        <i x="46910" s="1"/>
        <i x="46911" s="1"/>
        <i x="46912" s="1"/>
        <i x="46913" s="1"/>
        <i x="46914" s="1"/>
        <i x="46915" s="1"/>
        <i x="46916" s="1"/>
        <i x="46917" s="1"/>
        <i x="46918" s="1"/>
        <i x="46919" s="1"/>
        <i x="46920" s="1"/>
        <i x="46921" s="1"/>
        <i x="46922" s="1"/>
        <i x="46923" s="1"/>
        <i x="46924" s="1"/>
        <i x="46925" s="1"/>
        <i x="46926" s="1"/>
        <i x="46927" s="1"/>
        <i x="46928" s="1"/>
        <i x="46929" s="1"/>
        <i x="46930" s="1"/>
        <i x="46931" s="1"/>
        <i x="46932" s="1"/>
        <i x="46933" s="1"/>
        <i x="46934" s="1"/>
        <i x="46935" s="1"/>
        <i x="46936" s="1"/>
        <i x="46937" s="1"/>
        <i x="46938" s="1"/>
        <i x="46939" s="1"/>
        <i x="46940" s="1"/>
        <i x="46941" s="1"/>
        <i x="46942" s="1"/>
        <i x="46943" s="1"/>
        <i x="46944" s="1"/>
        <i x="46945" s="1"/>
        <i x="46946" s="1"/>
        <i x="46947" s="1"/>
        <i x="46948" s="1"/>
        <i x="46949" s="1"/>
        <i x="46950" s="1"/>
        <i x="46951" s="1"/>
        <i x="46952" s="1"/>
        <i x="46953" s="1"/>
        <i x="46954" s="1"/>
        <i x="46955" s="1"/>
        <i x="46956" s="1"/>
        <i x="46957" s="1"/>
        <i x="46958" s="1"/>
        <i x="46959" s="1"/>
        <i x="46960" s="1"/>
        <i x="46961" s="1"/>
        <i x="46962" s="1"/>
        <i x="46963" s="1"/>
        <i x="46964" s="1"/>
        <i x="46965" s="1"/>
        <i x="46966" s="1"/>
        <i x="46967" s="1"/>
        <i x="46968" s="1"/>
        <i x="46969" s="1"/>
        <i x="46970" s="1"/>
        <i x="46971" s="1"/>
        <i x="46972" s="1"/>
        <i x="46973" s="1"/>
        <i x="46974" s="1"/>
        <i x="46975" s="1"/>
        <i x="46976" s="1"/>
        <i x="46977" s="1"/>
        <i x="46978" s="1"/>
        <i x="46979" s="1"/>
        <i x="46980" s="1"/>
        <i x="46981" s="1"/>
        <i x="46982" s="1"/>
        <i x="46983" s="1"/>
        <i x="46984" s="1"/>
        <i x="46985" s="1"/>
        <i x="46986" s="1"/>
        <i x="46987" s="1"/>
        <i x="46988" s="1"/>
        <i x="46989" s="1"/>
        <i x="46990" s="1"/>
        <i x="46991" s="1"/>
        <i x="46992" s="1"/>
        <i x="46993" s="1"/>
        <i x="46994" s="1"/>
        <i x="46995" s="1"/>
        <i x="46996" s="1"/>
        <i x="46997" s="1"/>
        <i x="46998" s="1"/>
        <i x="46999" s="1"/>
        <i x="47000" s="1"/>
        <i x="47001" s="1"/>
        <i x="47002" s="1"/>
        <i x="47003" s="1"/>
        <i x="47004" s="1"/>
        <i x="47005" s="1"/>
        <i x="47006" s="1"/>
        <i x="47007" s="1"/>
        <i x="47008" s="1"/>
        <i x="47009" s="1"/>
        <i x="47010" s="1"/>
        <i x="47011" s="1"/>
        <i x="47012" s="1"/>
        <i x="47013" s="1"/>
        <i x="47014" s="1"/>
        <i x="47015" s="1"/>
        <i x="47016" s="1"/>
        <i x="47017" s="1"/>
        <i x="47018" s="1"/>
        <i x="47019" s="1"/>
        <i x="47020" s="1"/>
        <i x="47021" s="1"/>
        <i x="47022" s="1"/>
        <i x="47023" s="1"/>
        <i x="47024" s="1"/>
        <i x="47025" s="1"/>
        <i x="47026" s="1"/>
        <i x="47027" s="1"/>
        <i x="47028" s="1"/>
        <i x="47029" s="1"/>
        <i x="47030" s="1"/>
        <i x="47031" s="1"/>
        <i x="47032" s="1"/>
        <i x="47033" s="1"/>
        <i x="47034" s="1"/>
        <i x="47035" s="1"/>
        <i x="47036" s="1"/>
        <i x="47037" s="1"/>
        <i x="47038" s="1"/>
        <i x="47039" s="1"/>
        <i x="47040" s="1"/>
        <i x="47041" s="1"/>
        <i x="47042" s="1"/>
        <i x="47043" s="1"/>
        <i x="47044" s="1"/>
        <i x="47045" s="1"/>
        <i x="47046" s="1"/>
        <i x="47047" s="1"/>
        <i x="47048" s="1"/>
        <i x="47049" s="1"/>
        <i x="47050" s="1"/>
        <i x="47051" s="1"/>
        <i x="47052" s="1"/>
        <i x="47053" s="1"/>
        <i x="47054" s="1"/>
        <i x="47055" s="1"/>
        <i x="47056" s="1"/>
        <i x="47057" s="1"/>
        <i x="47058" s="1"/>
        <i x="47059" s="1"/>
        <i x="47060" s="1"/>
        <i x="47061" s="1"/>
        <i x="47062" s="1"/>
        <i x="47063" s="1"/>
        <i x="47064" s="1"/>
        <i x="47065" s="1"/>
        <i x="47066" s="1"/>
        <i x="47067" s="1"/>
        <i x="47068" s="1"/>
        <i x="47069" s="1"/>
        <i x="47070" s="1"/>
        <i x="47071" s="1"/>
        <i x="47072" s="1"/>
        <i x="47073" s="1"/>
        <i x="47074" s="1"/>
        <i x="47075" s="1"/>
        <i x="47076" s="1"/>
        <i x="47077" s="1"/>
        <i x="47078" s="1"/>
        <i x="47079" s="1"/>
        <i x="47080" s="1"/>
        <i x="47081" s="1"/>
        <i x="47082" s="1"/>
        <i x="47083" s="1"/>
        <i x="47084" s="1"/>
        <i x="47085" s="1"/>
        <i x="47086" s="1"/>
        <i x="47087" s="1"/>
        <i x="47088" s="1"/>
        <i x="47089" s="1"/>
        <i x="47090" s="1"/>
        <i x="47091" s="1"/>
        <i x="47092" s="1"/>
        <i x="47093" s="1"/>
        <i x="47094" s="1"/>
        <i x="47095" s="1"/>
        <i x="47096" s="1"/>
        <i x="47097" s="1"/>
        <i x="47098" s="1"/>
        <i x="47099" s="1"/>
        <i x="47100" s="1"/>
        <i x="47101" s="1"/>
        <i x="47102" s="1"/>
        <i x="47103" s="1"/>
        <i x="47104" s="1"/>
        <i x="47105" s="1"/>
        <i x="47106" s="1"/>
        <i x="47107" s="1"/>
        <i x="47108" s="1"/>
        <i x="47109" s="1"/>
        <i x="47110" s="1"/>
        <i x="47111" s="1"/>
        <i x="47112" s="1"/>
        <i x="47113" s="1"/>
        <i x="47114" s="1"/>
        <i x="47115" s="1"/>
        <i x="47116" s="1"/>
        <i x="47117" s="1"/>
        <i x="47118" s="1"/>
        <i x="47119" s="1"/>
        <i x="47120" s="1"/>
        <i x="47121" s="1"/>
        <i x="47122" s="1"/>
        <i x="47123" s="1"/>
        <i x="47124" s="1"/>
        <i x="47125" s="1"/>
        <i x="47126" s="1"/>
        <i x="47127" s="1"/>
        <i x="47128" s="1"/>
        <i x="47129" s="1"/>
        <i x="47130" s="1"/>
        <i x="47131" s="1"/>
        <i x="47132" s="1"/>
        <i x="47133" s="1"/>
        <i x="47134" s="1"/>
        <i x="47135" s="1"/>
        <i x="47136" s="1"/>
        <i x="47137" s="1"/>
        <i x="47138" s="1"/>
        <i x="47139" s="1"/>
        <i x="47140" s="1"/>
        <i x="47141" s="1"/>
        <i x="47142" s="1"/>
        <i x="47143" s="1"/>
        <i x="47144" s="1"/>
        <i x="47145" s="1"/>
        <i x="47146" s="1"/>
        <i x="47147" s="1"/>
        <i x="47148" s="1"/>
        <i x="47149" s="1"/>
        <i x="47150" s="1"/>
        <i x="47151" s="1"/>
        <i x="47152" s="1"/>
        <i x="47153" s="1"/>
        <i x="47154" s="1"/>
        <i x="47155" s="1"/>
        <i x="47156" s="1"/>
        <i x="47157" s="1"/>
        <i x="47158" s="1"/>
        <i x="47159" s="1"/>
        <i x="47160" s="1"/>
        <i x="47161" s="1"/>
        <i x="47162" s="1"/>
        <i x="47163" s="1"/>
        <i x="47164" s="1"/>
        <i x="47165" s="1"/>
        <i x="47166" s="1"/>
        <i x="47167" s="1"/>
        <i x="47168" s="1"/>
        <i x="47169" s="1"/>
        <i x="47170" s="1"/>
        <i x="47171" s="1"/>
        <i x="47172" s="1"/>
        <i x="47173" s="1"/>
        <i x="47174" s="1"/>
        <i x="47175" s="1"/>
        <i x="47176" s="1"/>
        <i x="47177" s="1"/>
        <i x="47178" s="1"/>
        <i x="47179" s="1"/>
        <i x="47180" s="1"/>
        <i x="47181" s="1"/>
        <i x="47182" s="1"/>
        <i x="47183" s="1"/>
        <i x="47184" s="1"/>
        <i x="47185" s="1"/>
        <i x="47186" s="1"/>
        <i x="47187" s="1"/>
        <i x="47188" s="1"/>
        <i x="47189" s="1"/>
        <i x="47190" s="1"/>
        <i x="47191" s="1"/>
        <i x="47192" s="1"/>
        <i x="47193" s="1"/>
        <i x="47194" s="1"/>
        <i x="47195" s="1"/>
        <i x="47196" s="1"/>
        <i x="47197" s="1"/>
        <i x="47198" s="1"/>
        <i x="47199" s="1"/>
        <i x="47200" s="1"/>
        <i x="47201" s="1"/>
        <i x="47202" s="1"/>
        <i x="47203" s="1"/>
        <i x="47204" s="1"/>
        <i x="47205" s="1"/>
        <i x="47206" s="1"/>
        <i x="47207" s="1"/>
        <i x="47208" s="1"/>
        <i x="47209" s="1"/>
        <i x="47210" s="1"/>
        <i x="47211" s="1"/>
        <i x="47212" s="1"/>
        <i x="47213" s="1"/>
        <i x="47214" s="1"/>
        <i x="47215" s="1"/>
        <i x="47216" s="1"/>
        <i x="47217" s="1"/>
        <i x="47218" s="1"/>
        <i x="47219" s="1"/>
        <i x="47220" s="1"/>
        <i x="47221" s="1"/>
        <i x="47222" s="1"/>
        <i x="47223" s="1"/>
        <i x="47224" s="1"/>
        <i x="47225" s="1"/>
        <i x="47226" s="1"/>
        <i x="47227" s="1"/>
        <i x="47228" s="1"/>
        <i x="47229" s="1"/>
        <i x="47230" s="1"/>
        <i x="47231" s="1"/>
        <i x="47232" s="1"/>
        <i x="47233" s="1"/>
        <i x="47234" s="1"/>
        <i x="47235" s="1"/>
        <i x="47236" s="1"/>
        <i x="47237" s="1"/>
        <i x="47238" s="1"/>
        <i x="47239" s="1"/>
        <i x="47240" s="1"/>
        <i x="47241" s="1"/>
        <i x="47242" s="1"/>
        <i x="47243" s="1"/>
        <i x="47244" s="1"/>
        <i x="47245" s="1"/>
        <i x="47246" s="1"/>
        <i x="47247" s="1"/>
        <i x="47248" s="1"/>
        <i x="47249" s="1"/>
        <i x="47250" s="1"/>
        <i x="47251" s="1"/>
        <i x="47252" s="1"/>
        <i x="47253" s="1"/>
        <i x="47254" s="1"/>
        <i x="47255" s="1"/>
        <i x="47256" s="1"/>
        <i x="47257" s="1"/>
        <i x="47258" s="1"/>
        <i x="47259" s="1"/>
        <i x="47260" s="1"/>
        <i x="47261" s="1"/>
        <i x="47262" s="1"/>
        <i x="47263" s="1"/>
        <i x="47264" s="1"/>
        <i x="47265" s="1"/>
        <i x="47266" s="1"/>
        <i x="47267" s="1"/>
        <i x="47268" s="1"/>
        <i x="47269" s="1"/>
        <i x="47270" s="1"/>
        <i x="47271" s="1"/>
        <i x="47272" s="1"/>
        <i x="47273" s="1"/>
        <i x="47274" s="1"/>
        <i x="47275" s="1"/>
        <i x="47276" s="1"/>
        <i x="47277" s="1"/>
        <i x="47278" s="1"/>
        <i x="47279" s="1"/>
        <i x="47280" s="1"/>
        <i x="47281" s="1"/>
        <i x="47282" s="1"/>
        <i x="47283" s="1"/>
        <i x="47284" s="1"/>
        <i x="47285" s="1"/>
        <i x="47286" s="1"/>
        <i x="47287" s="1"/>
        <i x="47288" s="1"/>
        <i x="47289" s="1"/>
        <i x="47290" s="1"/>
        <i x="47291" s="1"/>
        <i x="47292" s="1"/>
        <i x="47293" s="1"/>
        <i x="47294" s="1"/>
        <i x="47295" s="1"/>
        <i x="47296" s="1"/>
        <i x="47297" s="1"/>
        <i x="47298" s="1"/>
        <i x="47299" s="1"/>
        <i x="47300" s="1"/>
        <i x="47301" s="1"/>
        <i x="47302" s="1"/>
        <i x="47303" s="1"/>
        <i x="47304" s="1"/>
        <i x="47305" s="1"/>
        <i x="47306" s="1"/>
        <i x="47307" s="1"/>
        <i x="47308" s="1"/>
        <i x="47309" s="1"/>
        <i x="47310" s="1"/>
        <i x="47311" s="1"/>
        <i x="47312" s="1"/>
        <i x="47313" s="1"/>
        <i x="47314" s="1"/>
        <i x="47315" s="1"/>
        <i x="47316" s="1"/>
        <i x="47317" s="1"/>
        <i x="47318" s="1"/>
        <i x="47319" s="1"/>
        <i x="47320" s="1"/>
        <i x="47321" s="1"/>
        <i x="47322" s="1"/>
        <i x="47323" s="1"/>
        <i x="47324" s="1"/>
        <i x="47325" s="1"/>
        <i x="47326" s="1"/>
        <i x="47327" s="1"/>
        <i x="47328" s="1"/>
        <i x="47329" s="1"/>
        <i x="47330" s="1"/>
        <i x="47331" s="1"/>
        <i x="47332" s="1"/>
        <i x="47333" s="1"/>
        <i x="47334" s="1"/>
        <i x="47335" s="1"/>
        <i x="47336" s="1"/>
        <i x="47337" s="1"/>
        <i x="47338" s="1"/>
        <i x="47339" s="1"/>
        <i x="47340" s="1"/>
        <i x="47341" s="1"/>
        <i x="47342" s="1"/>
        <i x="47343" s="1"/>
        <i x="47344" s="1"/>
        <i x="47345" s="1"/>
        <i x="47346" s="1"/>
        <i x="47347" s="1"/>
        <i x="47348" s="1"/>
        <i x="47349" s="1"/>
        <i x="47350" s="1"/>
        <i x="47351" s="1"/>
        <i x="47352" s="1"/>
        <i x="47353" s="1"/>
        <i x="47354" s="1"/>
        <i x="47355" s="1"/>
        <i x="47356" s="1"/>
        <i x="47357" s="1"/>
        <i x="47358" s="1"/>
        <i x="47359" s="1"/>
        <i x="47360" s="1"/>
        <i x="47361" s="1"/>
        <i x="47362" s="1"/>
        <i x="47363" s="1"/>
        <i x="47364" s="1"/>
        <i x="47365" s="1"/>
        <i x="47366" s="1"/>
        <i x="47367" s="1"/>
        <i x="47368" s="1"/>
        <i x="47369" s="1"/>
        <i x="47370" s="1"/>
        <i x="47371" s="1"/>
        <i x="47372" s="1"/>
        <i x="47373" s="1"/>
        <i x="47374" s="1"/>
        <i x="47375" s="1"/>
        <i x="47376" s="1"/>
        <i x="47377" s="1"/>
        <i x="47378" s="1"/>
        <i x="47379" s="1"/>
        <i x="47380" s="1"/>
        <i x="47381" s="1"/>
        <i x="47382" s="1"/>
        <i x="47383" s="1"/>
        <i x="47384" s="1"/>
        <i x="47385" s="1"/>
        <i x="47386" s="1"/>
        <i x="47387" s="1"/>
        <i x="47388" s="1"/>
        <i x="47389" s="1"/>
        <i x="47390" s="1"/>
        <i x="47391" s="1"/>
        <i x="47392" s="1"/>
        <i x="47393" s="1"/>
        <i x="47394" s="1"/>
        <i x="47395" s="1"/>
        <i x="47396" s="1"/>
        <i x="47397" s="1"/>
        <i x="47398" s="1"/>
        <i x="47399" s="1"/>
        <i x="47400" s="1"/>
        <i x="47401" s="1"/>
        <i x="47402" s="1"/>
        <i x="47403" s="1"/>
        <i x="47404" s="1"/>
        <i x="47405" s="1"/>
        <i x="47406" s="1"/>
        <i x="47407" s="1"/>
        <i x="47408" s="1"/>
        <i x="47409" s="1"/>
        <i x="47410" s="1"/>
        <i x="47411" s="1"/>
        <i x="47412" s="1"/>
        <i x="47413" s="1"/>
        <i x="47414" s="1"/>
        <i x="47415" s="1"/>
        <i x="47416" s="1"/>
        <i x="47417" s="1"/>
        <i x="47418" s="1"/>
        <i x="47419" s="1"/>
        <i x="47420" s="1"/>
        <i x="47421" s="1"/>
        <i x="47422" s="1"/>
        <i x="47423" s="1"/>
        <i x="47424" s="1"/>
        <i x="47425" s="1"/>
        <i x="47426" s="1"/>
        <i x="47427" s="1"/>
        <i x="47428" s="1"/>
        <i x="47429" s="1"/>
        <i x="47430" s="1"/>
        <i x="47431" s="1"/>
        <i x="47432" s="1"/>
        <i x="47433" s="1"/>
        <i x="47434" s="1"/>
        <i x="47435" s="1"/>
        <i x="47436" s="1"/>
        <i x="47437" s="1"/>
        <i x="47438" s="1"/>
        <i x="47439" s="1"/>
        <i x="47440" s="1"/>
        <i x="47441" s="1"/>
        <i x="47442" s="1"/>
        <i x="47443" s="1"/>
        <i x="47444" s="1"/>
        <i x="47445" s="1"/>
        <i x="47446" s="1"/>
        <i x="47447" s="1"/>
        <i x="47448" s="1"/>
        <i x="47449" s="1"/>
        <i x="47450" s="1"/>
        <i x="47451" s="1"/>
        <i x="47452" s="1"/>
        <i x="47453" s="1"/>
        <i x="47454" s="1"/>
        <i x="47455" s="1"/>
        <i x="47456" s="1"/>
        <i x="47457" s="1"/>
        <i x="47458" s="1"/>
        <i x="47459" s="1"/>
        <i x="47460" s="1"/>
        <i x="47461" s="1"/>
        <i x="47462" s="1"/>
        <i x="47463" s="1"/>
        <i x="47464" s="1"/>
        <i x="47465" s="1"/>
        <i x="47466" s="1"/>
        <i x="47467" s="1"/>
        <i x="47468" s="1"/>
        <i x="47469" s="1"/>
        <i x="47470" s="1"/>
        <i x="47471" s="1"/>
        <i x="47472" s="1"/>
        <i x="47473" s="1"/>
        <i x="47474" s="1"/>
        <i x="47475" s="1"/>
        <i x="47476" s="1"/>
        <i x="47477" s="1"/>
        <i x="47478" s="1"/>
        <i x="47479" s="1"/>
        <i x="47480" s="1"/>
        <i x="47481" s="1"/>
        <i x="47482" s="1"/>
        <i x="47483" s="1"/>
        <i x="47484" s="1"/>
        <i x="47485" s="1"/>
        <i x="47486" s="1"/>
        <i x="47487" s="1"/>
        <i x="47488" s="1"/>
        <i x="47489" s="1"/>
        <i x="47490" s="1"/>
        <i x="47491" s="1"/>
        <i x="47492" s="1"/>
        <i x="47493" s="1"/>
        <i x="47494" s="1"/>
        <i x="47495" s="1"/>
        <i x="47496" s="1"/>
        <i x="47497" s="1"/>
        <i x="47498" s="1"/>
        <i x="47499" s="1"/>
        <i x="47500" s="1"/>
        <i x="47501" s="1"/>
        <i x="47502" s="1"/>
        <i x="47503" s="1"/>
        <i x="47504" s="1"/>
        <i x="47505" s="1"/>
        <i x="47506" s="1"/>
        <i x="47507" s="1"/>
        <i x="47508" s="1"/>
        <i x="47509" s="1"/>
        <i x="47510" s="1"/>
        <i x="47511" s="1"/>
        <i x="47512" s="1"/>
        <i x="47513" s="1"/>
        <i x="47514" s="1"/>
        <i x="47515" s="1"/>
        <i x="47516" s="1"/>
        <i x="47517" s="1"/>
        <i x="47518" s="1"/>
        <i x="47519" s="1"/>
        <i x="47520" s="1"/>
        <i x="47521" s="1"/>
        <i x="47522" s="1"/>
        <i x="47523" s="1"/>
        <i x="47524" s="1"/>
        <i x="47525" s="1"/>
        <i x="47526" s="1"/>
        <i x="47527" s="1"/>
        <i x="47528" s="1"/>
        <i x="47529" s="1"/>
        <i x="47530" s="1"/>
        <i x="47531" s="1"/>
        <i x="47532" s="1"/>
        <i x="47533" s="1"/>
        <i x="47534" s="1"/>
        <i x="47535" s="1"/>
        <i x="47536" s="1"/>
        <i x="47537" s="1"/>
        <i x="47538" s="1"/>
        <i x="47539" s="1"/>
        <i x="47540" s="1"/>
        <i x="47541" s="1"/>
        <i x="47542" s="1"/>
        <i x="47543" s="1"/>
        <i x="47544" s="1"/>
        <i x="47545" s="1"/>
        <i x="47546" s="1"/>
        <i x="47547" s="1"/>
        <i x="47548" s="1"/>
        <i x="47549" s="1"/>
        <i x="47550" s="1"/>
        <i x="47551" s="1"/>
        <i x="47552" s="1"/>
        <i x="47553" s="1"/>
        <i x="47554" s="1"/>
        <i x="47555" s="1"/>
        <i x="47556" s="1"/>
        <i x="47557" s="1"/>
        <i x="47558" s="1"/>
        <i x="47559" s="1"/>
        <i x="47560" s="1"/>
        <i x="47561" s="1"/>
        <i x="47562" s="1"/>
        <i x="47563" s="1"/>
        <i x="47564" s="1"/>
        <i x="47565" s="1"/>
        <i x="47566" s="1"/>
        <i x="47567" s="1"/>
        <i x="47568" s="1"/>
        <i x="47569" s="1"/>
        <i x="47570" s="1"/>
        <i x="47571" s="1"/>
        <i x="47572" s="1"/>
        <i x="47573" s="1"/>
        <i x="47574" s="1"/>
        <i x="47575" s="1"/>
        <i x="47576" s="1"/>
        <i x="47577" s="1"/>
        <i x="47578" s="1"/>
        <i x="47579" s="1"/>
        <i x="47580" s="1"/>
        <i x="47581" s="1"/>
        <i x="47582" s="1"/>
        <i x="47583" s="1"/>
        <i x="47584" s="1"/>
        <i x="47585" s="1"/>
        <i x="47586" s="1"/>
        <i x="47587" s="1"/>
        <i x="47588" s="1"/>
        <i x="47589" s="1"/>
        <i x="47590" s="1"/>
        <i x="47591" s="1"/>
        <i x="47592" s="1"/>
        <i x="47593" s="1"/>
        <i x="47594" s="1"/>
        <i x="47595" s="1"/>
        <i x="47596" s="1"/>
        <i x="47597" s="1"/>
        <i x="47598" s="1"/>
        <i x="47599" s="1"/>
        <i x="47600" s="1"/>
        <i x="47601" s="1"/>
        <i x="47602" s="1"/>
        <i x="47603" s="1"/>
        <i x="47604" s="1"/>
        <i x="47605" s="1"/>
        <i x="47606" s="1"/>
        <i x="47607" s="1"/>
        <i x="47608" s="1"/>
        <i x="47609" s="1"/>
        <i x="47610" s="1"/>
        <i x="47611" s="1"/>
        <i x="47612" s="1"/>
        <i x="47613" s="1"/>
        <i x="47614" s="1"/>
        <i x="47615" s="1"/>
        <i x="47616" s="1"/>
        <i x="47617" s="1"/>
        <i x="47618" s="1"/>
        <i x="47619" s="1"/>
        <i x="47620" s="1"/>
        <i x="47621" s="1"/>
        <i x="47622" s="1"/>
        <i x="47623" s="1"/>
        <i x="47624" s="1"/>
        <i x="47625" s="1"/>
        <i x="47626" s="1"/>
        <i x="47627" s="1"/>
        <i x="47628" s="1"/>
        <i x="47629" s="1"/>
        <i x="47630" s="1"/>
        <i x="47631" s="1"/>
        <i x="47632" s="1"/>
        <i x="47633" s="1"/>
        <i x="47634" s="1"/>
        <i x="47635" s="1"/>
        <i x="47636" s="1"/>
        <i x="47637" s="1"/>
        <i x="47638" s="1"/>
        <i x="47639" s="1"/>
        <i x="47640" s="1"/>
        <i x="47641" s="1"/>
        <i x="47642" s="1"/>
        <i x="47643" s="1"/>
        <i x="47644" s="1"/>
        <i x="47645" s="1"/>
        <i x="47646" s="1"/>
        <i x="47647" s="1"/>
        <i x="47648" s="1"/>
        <i x="47649" s="1"/>
        <i x="47650" s="1"/>
        <i x="47651" s="1"/>
        <i x="47652" s="1"/>
        <i x="47653" s="1"/>
        <i x="47654" s="1"/>
        <i x="47655" s="1"/>
        <i x="47656" s="1"/>
        <i x="47657" s="1"/>
        <i x="47658" s="1"/>
        <i x="47659" s="1"/>
        <i x="47660" s="1"/>
        <i x="47661" s="1"/>
        <i x="47662" s="1"/>
        <i x="47663" s="1"/>
        <i x="47664" s="1"/>
        <i x="47665" s="1"/>
        <i x="47666" s="1"/>
        <i x="47667" s="1"/>
        <i x="47668" s="1"/>
        <i x="47669" s="1"/>
        <i x="47670" s="1"/>
        <i x="47671" s="1"/>
        <i x="47672" s="1"/>
        <i x="47673" s="1"/>
        <i x="47674" s="1"/>
        <i x="47675" s="1"/>
        <i x="47676" s="1"/>
        <i x="47677" s="1"/>
        <i x="47678" s="1"/>
        <i x="47679" s="1"/>
        <i x="47680" s="1"/>
        <i x="47681" s="1"/>
        <i x="47682" s="1"/>
        <i x="47683" s="1"/>
        <i x="47684" s="1"/>
        <i x="47685" s="1"/>
        <i x="47686" s="1"/>
        <i x="47687" s="1"/>
        <i x="47688" s="1"/>
        <i x="47689" s="1"/>
        <i x="47690" s="1"/>
        <i x="47691" s="1"/>
        <i x="47692" s="1"/>
        <i x="47693" s="1"/>
        <i x="47694" s="1"/>
        <i x="47695" s="1"/>
        <i x="47696" s="1"/>
        <i x="47697" s="1"/>
        <i x="47698" s="1"/>
        <i x="47699" s="1"/>
        <i x="47700" s="1"/>
        <i x="47701" s="1"/>
        <i x="47702" s="1"/>
        <i x="47703" s="1"/>
        <i x="47704" s="1"/>
        <i x="47705" s="1"/>
        <i x="47706" s="1"/>
        <i x="47707" s="1"/>
        <i x="47708" s="1"/>
        <i x="47709" s="1"/>
        <i x="47710" s="1"/>
        <i x="47711" s="1"/>
        <i x="47712" s="1"/>
        <i x="47713" s="1"/>
        <i x="47714" s="1"/>
        <i x="47715" s="1"/>
        <i x="47716" s="1"/>
        <i x="47717" s="1"/>
        <i x="47718" s="1"/>
        <i x="47719" s="1"/>
        <i x="47720" s="1"/>
        <i x="47721" s="1"/>
        <i x="47722" s="1"/>
        <i x="47723" s="1"/>
        <i x="47724" s="1"/>
        <i x="47725" s="1"/>
        <i x="47726" s="1"/>
        <i x="47727" s="1"/>
        <i x="47728" s="1"/>
        <i x="47729" s="1"/>
        <i x="47730" s="1"/>
        <i x="47731" s="1"/>
        <i x="47732" s="1"/>
        <i x="47733" s="1"/>
        <i x="47734" s="1"/>
        <i x="47735" s="1"/>
        <i x="47736" s="1"/>
        <i x="47737" s="1"/>
        <i x="47738" s="1"/>
        <i x="47739" s="1"/>
        <i x="47740" s="1"/>
        <i x="47741" s="1"/>
        <i x="47742" s="1"/>
        <i x="47743" s="1"/>
        <i x="47744" s="1"/>
        <i x="47745" s="1"/>
        <i x="47746" s="1"/>
        <i x="47747" s="1"/>
        <i x="47748" s="1"/>
        <i x="47749" s="1"/>
        <i x="47750" s="1"/>
        <i x="47751" s="1"/>
        <i x="47752" s="1"/>
        <i x="47753" s="1"/>
        <i x="47754" s="1"/>
        <i x="47755" s="1"/>
        <i x="47756" s="1"/>
        <i x="47757" s="1"/>
        <i x="47758" s="1"/>
        <i x="47759" s="1"/>
        <i x="47760" s="1"/>
        <i x="47761" s="1"/>
        <i x="47762" s="1"/>
        <i x="47763" s="1"/>
        <i x="47764" s="1"/>
        <i x="47765" s="1"/>
        <i x="47766" s="1"/>
        <i x="47767" s="1"/>
        <i x="47768" s="1"/>
        <i x="47769" s="1"/>
        <i x="47770" s="1"/>
        <i x="47771" s="1"/>
        <i x="47772" s="1"/>
        <i x="47773" s="1"/>
        <i x="47774" s="1"/>
        <i x="47775" s="1"/>
        <i x="47776" s="1"/>
        <i x="47777" s="1"/>
        <i x="47778" s="1"/>
        <i x="47779" s="1"/>
        <i x="47780" s="1"/>
        <i x="47781" s="1"/>
        <i x="47782" s="1"/>
        <i x="47783" s="1"/>
        <i x="47784" s="1"/>
        <i x="47785" s="1"/>
        <i x="47786" s="1"/>
        <i x="47787" s="1"/>
        <i x="47788" s="1"/>
        <i x="47789" s="1"/>
        <i x="47790" s="1"/>
        <i x="47791" s="1"/>
        <i x="47792" s="1"/>
        <i x="47793" s="1"/>
        <i x="47794" s="1"/>
        <i x="47795" s="1"/>
        <i x="47796" s="1"/>
        <i x="47797" s="1"/>
        <i x="47798" s="1"/>
        <i x="47799" s="1"/>
        <i x="47800" s="1"/>
        <i x="47801" s="1"/>
        <i x="47802" s="1"/>
        <i x="47803" s="1"/>
        <i x="47804" s="1"/>
        <i x="47805" s="1"/>
        <i x="47806" s="1"/>
        <i x="47807" s="1"/>
        <i x="47808" s="1"/>
        <i x="47809" s="1"/>
        <i x="47810" s="1"/>
        <i x="47811" s="1"/>
        <i x="47812" s="1"/>
        <i x="47813" s="1"/>
        <i x="47814" s="1"/>
        <i x="47815" s="1"/>
        <i x="47816" s="1"/>
        <i x="47817" s="1"/>
        <i x="47818" s="1"/>
        <i x="47819" s="1"/>
        <i x="47820" s="1"/>
        <i x="47821" s="1"/>
        <i x="47822" s="1"/>
        <i x="47823" s="1"/>
        <i x="47824" s="1"/>
        <i x="47825" s="1"/>
        <i x="47826" s="1"/>
        <i x="47827" s="1"/>
        <i x="47828" s="1"/>
        <i x="47829" s="1"/>
        <i x="47830" s="1"/>
        <i x="47831" s="1"/>
        <i x="47832" s="1"/>
        <i x="47833" s="1"/>
        <i x="47834" s="1"/>
        <i x="47835" s="1"/>
        <i x="47836" s="1"/>
        <i x="47837" s="1"/>
        <i x="47838" s="1"/>
        <i x="47839" s="1"/>
        <i x="47840" s="1"/>
        <i x="47841" s="1"/>
        <i x="47842" s="1"/>
        <i x="47843" s="1"/>
        <i x="47844" s="1"/>
        <i x="47845" s="1"/>
        <i x="47846" s="1"/>
        <i x="47847" s="1"/>
        <i x="47848" s="1"/>
        <i x="47849" s="1"/>
        <i x="47850" s="1"/>
        <i x="47851" s="1"/>
        <i x="47852" s="1"/>
        <i x="47853" s="1"/>
        <i x="47854" s="1"/>
        <i x="47855" s="1"/>
        <i x="47856" s="1"/>
        <i x="47857" s="1"/>
        <i x="47858" s="1"/>
        <i x="47859" s="1"/>
        <i x="47860" s="1"/>
        <i x="47861" s="1"/>
        <i x="47862" s="1"/>
        <i x="47863" s="1"/>
        <i x="47864" s="1"/>
        <i x="47865" s="1"/>
        <i x="47866" s="1"/>
        <i x="47867" s="1"/>
        <i x="47868" s="1"/>
        <i x="47869" s="1"/>
        <i x="47870" s="1"/>
        <i x="47871" s="1"/>
        <i x="47872" s="1"/>
        <i x="47873" s="1"/>
        <i x="47874" s="1"/>
        <i x="47875" s="1"/>
        <i x="47876" s="1"/>
        <i x="47877" s="1"/>
        <i x="47878" s="1"/>
        <i x="47879" s="1"/>
        <i x="47880" s="1"/>
        <i x="47881" s="1"/>
        <i x="47882" s="1"/>
        <i x="47883" s="1"/>
        <i x="47884" s="1"/>
        <i x="47885" s="1"/>
        <i x="47886" s="1"/>
        <i x="47887" s="1"/>
        <i x="47888" s="1"/>
        <i x="47889" s="1"/>
        <i x="47890" s="1"/>
        <i x="47891" s="1"/>
        <i x="47892" s="1"/>
        <i x="47893" s="1"/>
        <i x="47894" s="1"/>
        <i x="47895" s="1"/>
        <i x="47896" s="1"/>
        <i x="47897" s="1"/>
        <i x="47898" s="1"/>
        <i x="47899" s="1"/>
        <i x="47900" s="1"/>
        <i x="47901" s="1"/>
        <i x="47902" s="1"/>
        <i x="47903" s="1"/>
        <i x="47904" s="1"/>
        <i x="47905" s="1"/>
        <i x="47906" s="1"/>
        <i x="47907" s="1"/>
        <i x="47908" s="1"/>
        <i x="47909" s="1"/>
        <i x="47910" s="1"/>
        <i x="47911" s="1"/>
        <i x="47912" s="1"/>
        <i x="47913" s="1"/>
        <i x="47914" s="1"/>
        <i x="47915" s="1"/>
        <i x="47916" s="1"/>
        <i x="47917" s="1"/>
        <i x="47918" s="1"/>
        <i x="47919" s="1"/>
        <i x="47920" s="1"/>
        <i x="47921" s="1"/>
        <i x="47922" s="1"/>
        <i x="47923" s="1"/>
        <i x="47924" s="1"/>
        <i x="47925" s="1"/>
        <i x="47926" s="1"/>
        <i x="47927" s="1"/>
        <i x="47928" s="1"/>
        <i x="47929" s="1"/>
        <i x="47930" s="1"/>
        <i x="47931" s="1"/>
        <i x="47932" s="1"/>
        <i x="47933" s="1"/>
        <i x="47934" s="1"/>
        <i x="47935" s="1"/>
        <i x="47936" s="1"/>
        <i x="47937" s="1"/>
        <i x="47938" s="1"/>
        <i x="47939" s="1"/>
        <i x="47940" s="1"/>
        <i x="47941" s="1"/>
        <i x="47942" s="1"/>
        <i x="47943" s="1"/>
        <i x="47944" s="1"/>
        <i x="47945" s="1"/>
        <i x="47946" s="1"/>
        <i x="47947" s="1"/>
        <i x="47948" s="1"/>
        <i x="47949" s="1"/>
        <i x="47950" s="1"/>
        <i x="47951" s="1"/>
        <i x="47952" s="1"/>
        <i x="47953" s="1"/>
        <i x="47954" s="1"/>
        <i x="47955" s="1"/>
        <i x="47956" s="1"/>
        <i x="47957" s="1"/>
        <i x="47958" s="1"/>
        <i x="47959" s="1"/>
        <i x="47960" s="1"/>
        <i x="47961" s="1"/>
        <i x="47962" s="1"/>
        <i x="47963" s="1"/>
        <i x="47964" s="1"/>
        <i x="47965" s="1"/>
        <i x="47966" s="1"/>
        <i x="47967" s="1"/>
        <i x="47968" s="1"/>
        <i x="47969" s="1"/>
        <i x="47970" s="1"/>
        <i x="47971" s="1"/>
        <i x="47972" s="1"/>
        <i x="47973" s="1"/>
        <i x="47974" s="1"/>
        <i x="47975" s="1"/>
        <i x="47976" s="1"/>
        <i x="47977" s="1"/>
        <i x="47978" s="1"/>
        <i x="47979" s="1"/>
        <i x="47980" s="1"/>
        <i x="47981" s="1"/>
        <i x="47982" s="1"/>
        <i x="47983" s="1"/>
        <i x="47984" s="1"/>
        <i x="47985" s="1"/>
        <i x="47986" s="1"/>
        <i x="47987" s="1"/>
        <i x="47988" s="1"/>
        <i x="47989" s="1"/>
        <i x="47990" s="1"/>
        <i x="47991" s="1"/>
        <i x="47992" s="1"/>
        <i x="47993" s="1"/>
        <i x="47994" s="1"/>
        <i x="47995" s="1"/>
        <i x="47996" s="1"/>
        <i x="47997" s="1"/>
        <i x="47998" s="1"/>
        <i x="47999" s="1"/>
        <i x="48000" s="1"/>
        <i x="48001" s="1"/>
        <i x="48002" s="1"/>
        <i x="48003" s="1"/>
        <i x="48004" s="1"/>
        <i x="48005" s="1"/>
        <i x="48006" s="1"/>
        <i x="48007" s="1"/>
        <i x="48008" s="1"/>
        <i x="48009" s="1"/>
        <i x="48010" s="1"/>
        <i x="48011" s="1"/>
        <i x="48012" s="1"/>
        <i x="48013" s="1"/>
        <i x="48014" s="1"/>
        <i x="48015" s="1"/>
        <i x="48016" s="1"/>
        <i x="48017" s="1"/>
        <i x="48018" s="1"/>
        <i x="48019" s="1"/>
        <i x="48020" s="1"/>
        <i x="48021" s="1"/>
        <i x="48022" s="1"/>
        <i x="48023" s="1"/>
        <i x="48024" s="1"/>
        <i x="48025" s="1"/>
        <i x="48026" s="1"/>
        <i x="48027" s="1"/>
        <i x="48028" s="1"/>
        <i x="48029" s="1"/>
        <i x="48030" s="1"/>
        <i x="48031" s="1"/>
        <i x="48032" s="1"/>
        <i x="48033" s="1"/>
        <i x="48034" s="1"/>
        <i x="48035" s="1"/>
        <i x="48036" s="1"/>
        <i x="48037" s="1"/>
        <i x="48038" s="1"/>
        <i x="48039" s="1"/>
        <i x="48040" s="1"/>
        <i x="48041" s="1"/>
        <i x="48042" s="1"/>
        <i x="48043" s="1"/>
        <i x="48044" s="1"/>
        <i x="48045" s="1"/>
        <i x="48046" s="1"/>
        <i x="48047" s="1"/>
        <i x="48048" s="1"/>
        <i x="48049" s="1"/>
        <i x="48050" s="1"/>
        <i x="48051" s="1"/>
        <i x="48052" s="1"/>
        <i x="48053" s="1"/>
        <i x="48054" s="1"/>
        <i x="48055" s="1"/>
        <i x="48056" s="1"/>
        <i x="48057" s="1"/>
        <i x="48058" s="1"/>
        <i x="48059" s="1"/>
        <i x="48060" s="1"/>
        <i x="48061" s="1"/>
        <i x="48062" s="1"/>
        <i x="48063" s="1"/>
        <i x="48064" s="1"/>
        <i x="48065" s="1"/>
        <i x="48066" s="1"/>
        <i x="48067" s="1"/>
        <i x="48068" s="1"/>
        <i x="48069" s="1"/>
        <i x="48070" s="1"/>
        <i x="48071" s="1"/>
        <i x="48072" s="1"/>
        <i x="48073" s="1"/>
        <i x="48074" s="1"/>
        <i x="48075" s="1"/>
        <i x="48076" s="1"/>
        <i x="48077" s="1"/>
        <i x="48078" s="1"/>
        <i x="48079" s="1"/>
        <i x="48080" s="1"/>
        <i x="48081" s="1"/>
        <i x="48082" s="1"/>
        <i x="48083" s="1"/>
        <i x="48084" s="1"/>
        <i x="48085" s="1"/>
        <i x="48086" s="1"/>
        <i x="48087" s="1"/>
        <i x="48088" s="1"/>
        <i x="48089" s="1"/>
        <i x="48090" s="1"/>
        <i x="48091" s="1"/>
        <i x="48092" s="1"/>
        <i x="48093" s="1"/>
        <i x="48094" s="1"/>
        <i x="48095" s="1"/>
        <i x="48096" s="1"/>
        <i x="48097" s="1"/>
        <i x="48098" s="1"/>
        <i x="48099" s="1"/>
        <i x="48100" s="1"/>
        <i x="48101" s="1"/>
        <i x="48102" s="1"/>
        <i x="48103" s="1"/>
        <i x="48104" s="1"/>
        <i x="48105" s="1"/>
        <i x="48106" s="1"/>
        <i x="48107" s="1"/>
        <i x="48108" s="1"/>
        <i x="48109" s="1"/>
        <i x="48110" s="1"/>
        <i x="48111" s="1"/>
        <i x="48112" s="1"/>
        <i x="48113" s="1"/>
        <i x="48114" s="1"/>
        <i x="48115" s="1"/>
        <i x="48116" s="1"/>
        <i x="48117" s="1"/>
        <i x="48118" s="1"/>
        <i x="48119" s="1"/>
        <i x="48120" s="1"/>
        <i x="48121" s="1"/>
        <i x="48122" s="1"/>
        <i x="48123" s="1"/>
        <i x="48124" s="1"/>
        <i x="48125" s="1"/>
        <i x="48126" s="1"/>
        <i x="48127" s="1"/>
        <i x="48128" s="1"/>
        <i x="48129" s="1"/>
        <i x="48130" s="1"/>
        <i x="48131" s="1"/>
        <i x="48132" s="1"/>
        <i x="48133" s="1"/>
        <i x="48134" s="1"/>
        <i x="48135" s="1"/>
        <i x="48136" s="1"/>
        <i x="48137" s="1"/>
        <i x="48138" s="1"/>
        <i x="48139" s="1"/>
        <i x="48140" s="1"/>
        <i x="48141" s="1"/>
        <i x="48142" s="1"/>
        <i x="48143" s="1"/>
        <i x="48144" s="1"/>
        <i x="48145" s="1"/>
        <i x="48146" s="1"/>
        <i x="48147" s="1"/>
        <i x="48148" s="1"/>
        <i x="48149" s="1"/>
        <i x="48150" s="1"/>
        <i x="48151" s="1"/>
        <i x="48152" s="1"/>
        <i x="48153" s="1"/>
        <i x="48154" s="1"/>
        <i x="48155" s="1"/>
        <i x="48156" s="1"/>
        <i x="48157" s="1"/>
        <i x="48158" s="1"/>
        <i x="48159" s="1"/>
        <i x="48160" s="1"/>
        <i x="48161" s="1"/>
        <i x="48162" s="1"/>
        <i x="48163" s="1"/>
        <i x="48164" s="1"/>
        <i x="48165" s="1"/>
        <i x="48166" s="1"/>
        <i x="48167" s="1"/>
        <i x="48168" s="1"/>
        <i x="48169" s="1"/>
        <i x="48170" s="1"/>
        <i x="48171" s="1"/>
        <i x="48172" s="1"/>
        <i x="48173" s="1"/>
        <i x="48174" s="1"/>
        <i x="48175" s="1"/>
        <i x="48176" s="1"/>
        <i x="48177" s="1"/>
        <i x="48178" s="1"/>
        <i x="48179" s="1"/>
        <i x="48180" s="1"/>
        <i x="48181" s="1"/>
        <i x="48182" s="1"/>
        <i x="48183" s="1"/>
        <i x="48184" s="1"/>
        <i x="48185" s="1"/>
        <i x="48186" s="1"/>
        <i x="48187" s="1"/>
        <i x="48188" s="1"/>
        <i x="48189" s="1"/>
        <i x="48190" s="1"/>
        <i x="48191" s="1"/>
        <i x="48192" s="1"/>
        <i x="48193" s="1"/>
        <i x="48194" s="1"/>
        <i x="48195" s="1"/>
        <i x="48196" s="1"/>
        <i x="48197" s="1"/>
        <i x="48198" s="1"/>
        <i x="48199" s="1"/>
        <i x="48200" s="1"/>
        <i x="48201" s="1"/>
        <i x="48202" s="1"/>
        <i x="48203" s="1"/>
        <i x="48204" s="1"/>
        <i x="48205" s="1"/>
        <i x="48206" s="1"/>
        <i x="48207" s="1"/>
        <i x="48208" s="1"/>
        <i x="48209" s="1"/>
        <i x="48210" s="1"/>
        <i x="48211" s="1"/>
        <i x="48212" s="1"/>
        <i x="48213" s="1"/>
        <i x="48214" s="1"/>
        <i x="48215" s="1"/>
        <i x="48216" s="1"/>
        <i x="48217" s="1"/>
        <i x="48218" s="1"/>
        <i x="48219" s="1"/>
        <i x="48220" s="1"/>
        <i x="48221" s="1"/>
        <i x="48222" s="1"/>
        <i x="48223" s="1"/>
        <i x="48224" s="1"/>
        <i x="48225" s="1"/>
        <i x="48226" s="1"/>
        <i x="48227" s="1"/>
        <i x="48228" s="1"/>
        <i x="48229" s="1"/>
        <i x="48230" s="1"/>
        <i x="48231" s="1"/>
        <i x="48232" s="1"/>
        <i x="48233" s="1"/>
        <i x="48234" s="1"/>
        <i x="48235" s="1"/>
        <i x="48236" s="1"/>
        <i x="48237" s="1"/>
        <i x="48238" s="1"/>
        <i x="48239" s="1"/>
        <i x="48240" s="1"/>
        <i x="48241" s="1"/>
        <i x="48242" s="1"/>
        <i x="48243" s="1"/>
        <i x="48244" s="1"/>
        <i x="48245" s="1"/>
        <i x="48246" s="1"/>
        <i x="48247" s="1"/>
        <i x="48248" s="1"/>
        <i x="48249" s="1"/>
        <i x="48250" s="1"/>
        <i x="48251" s="1"/>
        <i x="48252" s="1"/>
        <i x="48253" s="1"/>
        <i x="48254" s="1"/>
        <i x="48255" s="1"/>
        <i x="48256" s="1"/>
        <i x="48257" s="1"/>
        <i x="48258" s="1"/>
        <i x="48259" s="1"/>
        <i x="48260" s="1"/>
        <i x="48261" s="1"/>
        <i x="48262" s="1"/>
        <i x="48263" s="1"/>
        <i x="48264" s="1"/>
        <i x="48265" s="1"/>
        <i x="48266" s="1"/>
        <i x="48267" s="1"/>
        <i x="48268" s="1"/>
        <i x="48269" s="1"/>
        <i x="48270" s="1"/>
        <i x="48271" s="1"/>
        <i x="48272" s="1"/>
        <i x="48273" s="1"/>
        <i x="48274" s="1"/>
        <i x="48275" s="1"/>
        <i x="48276" s="1"/>
        <i x="48277" s="1"/>
        <i x="48278" s="1"/>
        <i x="48279" s="1"/>
        <i x="48280" s="1"/>
        <i x="48281" s="1"/>
        <i x="48282" s="1"/>
        <i x="48283" s="1"/>
        <i x="48284" s="1"/>
        <i x="48285" s="1"/>
        <i x="48286" s="1"/>
        <i x="48287" s="1"/>
        <i x="48288" s="1"/>
        <i x="48289" s="1"/>
        <i x="48290" s="1"/>
        <i x="48291" s="1"/>
        <i x="48292" s="1"/>
        <i x="48293" s="1"/>
        <i x="48294" s="1"/>
        <i x="48295" s="1"/>
        <i x="48296" s="1"/>
        <i x="48297" s="1"/>
        <i x="48298" s="1"/>
        <i x="48299" s="1"/>
        <i x="48300" s="1"/>
        <i x="48301" s="1"/>
        <i x="48302" s="1"/>
        <i x="48303" s="1"/>
        <i x="48304" s="1"/>
        <i x="48305" s="1"/>
        <i x="48306" s="1"/>
        <i x="48307" s="1"/>
        <i x="48308" s="1"/>
        <i x="48309" s="1"/>
        <i x="48310" s="1"/>
        <i x="48311" s="1"/>
        <i x="48312" s="1"/>
        <i x="48313" s="1"/>
        <i x="48314" s="1"/>
        <i x="48315" s="1"/>
        <i x="48316" s="1"/>
        <i x="48317" s="1"/>
        <i x="48318" s="1"/>
        <i x="48319" s="1"/>
        <i x="48320" s="1"/>
        <i x="48321" s="1"/>
        <i x="48322" s="1"/>
        <i x="48323" s="1"/>
        <i x="48324" s="1"/>
        <i x="48325" s="1"/>
        <i x="48326" s="1"/>
        <i x="48327" s="1"/>
        <i x="48328" s="1"/>
        <i x="48329" s="1"/>
        <i x="48330" s="1"/>
        <i x="48331" s="1"/>
        <i x="48332" s="1"/>
        <i x="48333" s="1"/>
        <i x="48334" s="1"/>
        <i x="48335" s="1"/>
        <i x="48336" s="1"/>
        <i x="48337" s="1"/>
        <i x="48338" s="1"/>
        <i x="48339" s="1"/>
        <i x="48340" s="1"/>
        <i x="48341" s="1"/>
        <i x="48342" s="1"/>
        <i x="48343" s="1"/>
        <i x="48344" s="1"/>
        <i x="48345" s="1"/>
        <i x="48346" s="1"/>
        <i x="48347" s="1"/>
        <i x="48348" s="1"/>
        <i x="48349" s="1"/>
        <i x="48350" s="1"/>
        <i x="48351" s="1"/>
        <i x="48352" s="1"/>
        <i x="48353" s="1"/>
        <i x="48354" s="1"/>
        <i x="48355" s="1"/>
        <i x="48356" s="1"/>
        <i x="48357" s="1"/>
        <i x="48358" s="1"/>
        <i x="48359" s="1"/>
        <i x="48360" s="1"/>
        <i x="48361" s="1"/>
        <i x="48362" s="1"/>
        <i x="48363" s="1"/>
        <i x="48364" s="1"/>
        <i x="48365" s="1"/>
        <i x="48366" s="1"/>
        <i x="48367" s="1"/>
        <i x="48368" s="1"/>
        <i x="48369" s="1"/>
        <i x="48370" s="1"/>
        <i x="48371" s="1"/>
        <i x="48372" s="1"/>
        <i x="48373" s="1"/>
        <i x="48374" s="1"/>
        <i x="48375" s="1"/>
        <i x="48376" s="1"/>
        <i x="48377" s="1"/>
        <i x="48378" s="1"/>
        <i x="48379" s="1"/>
        <i x="48380" s="1"/>
        <i x="48381" s="1"/>
        <i x="48382" s="1"/>
        <i x="48383" s="1"/>
        <i x="48384" s="1"/>
        <i x="48385" s="1"/>
        <i x="48386" s="1"/>
        <i x="48387" s="1"/>
        <i x="48388" s="1"/>
        <i x="48389" s="1"/>
        <i x="48390" s="1"/>
        <i x="48391" s="1"/>
        <i x="48392" s="1"/>
        <i x="48393" s="1"/>
        <i x="48394" s="1"/>
        <i x="48395" s="1"/>
        <i x="48396" s="1"/>
        <i x="48397" s="1"/>
        <i x="48398" s="1"/>
        <i x="48399" s="1"/>
        <i x="48400" s="1"/>
        <i x="48401" s="1"/>
        <i x="48402" s="1"/>
        <i x="48403" s="1"/>
        <i x="48404" s="1"/>
        <i x="48405" s="1"/>
        <i x="48406" s="1"/>
        <i x="48407" s="1"/>
        <i x="48408" s="1"/>
        <i x="48409" s="1"/>
        <i x="48410" s="1"/>
        <i x="48411" s="1"/>
        <i x="48412" s="1"/>
        <i x="48413" s="1"/>
        <i x="48414" s="1"/>
        <i x="48415" s="1"/>
        <i x="48416" s="1"/>
        <i x="48417" s="1"/>
        <i x="48418" s="1"/>
        <i x="48419" s="1"/>
        <i x="48420" s="1"/>
        <i x="48421" s="1"/>
        <i x="48422" s="1"/>
        <i x="48423" s="1"/>
        <i x="48424" s="1"/>
        <i x="48425" s="1"/>
        <i x="48426" s="1"/>
        <i x="48427" s="1"/>
        <i x="48428" s="1"/>
        <i x="48429" s="1"/>
        <i x="48430" s="1"/>
        <i x="48431" s="1"/>
        <i x="48432" s="1"/>
        <i x="48433" s="1"/>
        <i x="48434" s="1"/>
        <i x="48435" s="1"/>
        <i x="48436" s="1"/>
        <i x="48437" s="1"/>
        <i x="48438" s="1"/>
        <i x="48439" s="1"/>
        <i x="48440" s="1"/>
        <i x="48441" s="1"/>
        <i x="48442" s="1"/>
        <i x="48443" s="1"/>
        <i x="48444" s="1"/>
        <i x="48445" s="1"/>
        <i x="48446" s="1"/>
        <i x="48447" s="1"/>
        <i x="48448" s="1"/>
        <i x="48449" s="1"/>
        <i x="48450" s="1"/>
        <i x="48451" s="1"/>
        <i x="48452" s="1"/>
        <i x="48453" s="1"/>
        <i x="48454" s="1"/>
        <i x="48455" s="1"/>
        <i x="48456" s="1"/>
        <i x="48457" s="1"/>
        <i x="48458" s="1"/>
        <i x="48459" s="1"/>
        <i x="48460" s="1"/>
        <i x="48461" s="1"/>
        <i x="48462" s="1"/>
        <i x="48463" s="1"/>
        <i x="48464" s="1"/>
        <i x="48465" s="1"/>
        <i x="48466" s="1"/>
        <i x="48467" s="1"/>
        <i x="48468" s="1"/>
        <i x="48469" s="1"/>
        <i x="48470" s="1"/>
        <i x="48471" s="1"/>
        <i x="48472" s="1"/>
        <i x="48473" s="1"/>
        <i x="48474" s="1"/>
        <i x="48475" s="1"/>
        <i x="48476" s="1"/>
        <i x="48477" s="1"/>
        <i x="48478" s="1"/>
        <i x="48479" s="1"/>
        <i x="48480" s="1"/>
        <i x="48481" s="1"/>
        <i x="48482" s="1"/>
        <i x="48483" s="1"/>
        <i x="48484" s="1"/>
        <i x="48485" s="1"/>
        <i x="48486" s="1"/>
        <i x="48487" s="1"/>
        <i x="48488" s="1"/>
        <i x="48489" s="1"/>
        <i x="48490" s="1"/>
        <i x="48491" s="1"/>
        <i x="48492" s="1"/>
        <i x="48493" s="1"/>
        <i x="48494" s="1"/>
        <i x="48495" s="1"/>
        <i x="48496" s="1"/>
        <i x="48497" s="1"/>
        <i x="48498" s="1"/>
        <i x="48499" s="1"/>
        <i x="48500" s="1"/>
        <i x="48501" s="1"/>
        <i x="48502" s="1"/>
        <i x="48503" s="1"/>
        <i x="48504" s="1"/>
        <i x="48505" s="1"/>
        <i x="48506" s="1"/>
        <i x="48507" s="1"/>
        <i x="48508" s="1"/>
        <i x="48509" s="1"/>
        <i x="48510" s="1"/>
        <i x="48511" s="1"/>
        <i x="48512" s="1"/>
        <i x="48513" s="1"/>
        <i x="48514" s="1"/>
        <i x="48515" s="1"/>
        <i x="48516" s="1"/>
        <i x="48517" s="1"/>
        <i x="48518" s="1"/>
        <i x="48519" s="1"/>
        <i x="48520" s="1"/>
        <i x="48521" s="1"/>
        <i x="48522" s="1"/>
        <i x="48523" s="1"/>
        <i x="48524" s="1"/>
        <i x="48525" s="1"/>
        <i x="48526" s="1"/>
        <i x="48527" s="1"/>
        <i x="48528" s="1"/>
        <i x="48529" s="1"/>
        <i x="48530" s="1"/>
        <i x="48531" s="1"/>
        <i x="48532" s="1"/>
        <i x="48533" s="1"/>
        <i x="48534" s="1"/>
        <i x="48535" s="1"/>
        <i x="48536" s="1"/>
        <i x="48537" s="1"/>
        <i x="48538" s="1"/>
        <i x="48539" s="1"/>
        <i x="48540" s="1"/>
        <i x="48541" s="1"/>
        <i x="48542" s="1"/>
        <i x="48543" s="1"/>
        <i x="48544" s="1"/>
        <i x="48545" s="1"/>
        <i x="48546" s="1"/>
        <i x="48547" s="1"/>
        <i x="48548" s="1"/>
        <i x="48549" s="1"/>
        <i x="48550" s="1"/>
        <i x="48551" s="1"/>
        <i x="48552" s="1"/>
        <i x="48553" s="1"/>
        <i x="48554" s="1"/>
        <i x="48555" s="1"/>
        <i x="48556" s="1"/>
        <i x="48557" s="1"/>
        <i x="48558" s="1"/>
        <i x="48559" s="1"/>
        <i x="48560" s="1"/>
        <i x="48561" s="1"/>
        <i x="48562" s="1"/>
        <i x="48563" s="1"/>
        <i x="48564" s="1"/>
        <i x="48565" s="1"/>
        <i x="48566" s="1"/>
        <i x="48567" s="1"/>
        <i x="48568" s="1"/>
        <i x="48569" s="1"/>
        <i x="48570" s="1"/>
        <i x="48571" s="1"/>
        <i x="48572" s="1"/>
        <i x="48573" s="1"/>
        <i x="48574" s="1"/>
        <i x="48575" s="1"/>
        <i x="48576" s="1"/>
        <i x="48577" s="1"/>
        <i x="48578" s="1"/>
        <i x="48579" s="1"/>
        <i x="48580" s="1"/>
        <i x="48581" s="1"/>
        <i x="48582" s="1"/>
        <i x="48583" s="1"/>
        <i x="48584" s="1"/>
        <i x="48585" s="1"/>
        <i x="48586" s="1"/>
        <i x="48587" s="1"/>
        <i x="48588" s="1"/>
        <i x="48589" s="1"/>
        <i x="48590" s="1"/>
        <i x="48591" s="1"/>
        <i x="48592" s="1"/>
        <i x="48593" s="1"/>
        <i x="48594" s="1"/>
        <i x="48595" s="1"/>
        <i x="48596" s="1"/>
        <i x="48597" s="1"/>
        <i x="48598" s="1"/>
        <i x="48599" s="1"/>
        <i x="48600" s="1"/>
        <i x="48601" s="1"/>
        <i x="48602" s="1"/>
        <i x="48603" s="1"/>
        <i x="48604" s="1"/>
        <i x="48605" s="1"/>
        <i x="48606" s="1"/>
        <i x="48607" s="1"/>
        <i x="48608" s="1"/>
        <i x="48609" s="1"/>
        <i x="48610" s="1"/>
        <i x="48611" s="1"/>
        <i x="48612" s="1"/>
        <i x="48613" s="1"/>
        <i x="48614" s="1"/>
        <i x="48615" s="1"/>
        <i x="48616" s="1"/>
        <i x="48617" s="1"/>
        <i x="48618" s="1"/>
        <i x="48619" s="1"/>
        <i x="48620" s="1"/>
        <i x="48621" s="1"/>
        <i x="48622" s="1"/>
        <i x="48623" s="1"/>
        <i x="48624" s="1"/>
        <i x="48625" s="1"/>
        <i x="48626" s="1"/>
        <i x="48627" s="1"/>
        <i x="48628" s="1"/>
        <i x="48629" s="1"/>
        <i x="48630" s="1"/>
        <i x="48631" s="1"/>
        <i x="48632" s="1"/>
        <i x="48633" s="1"/>
        <i x="48634" s="1"/>
        <i x="48635" s="1"/>
        <i x="48636" s="1"/>
        <i x="48637" s="1"/>
        <i x="48638" s="1"/>
        <i x="48639" s="1"/>
        <i x="48640" s="1"/>
        <i x="48641" s="1"/>
        <i x="48642" s="1"/>
        <i x="48643" s="1"/>
        <i x="48644" s="1"/>
        <i x="48645" s="1"/>
        <i x="48646" s="1"/>
        <i x="48647" s="1"/>
        <i x="48648" s="1"/>
        <i x="48649" s="1"/>
        <i x="48650" s="1"/>
        <i x="48651" s="1"/>
        <i x="48652" s="1"/>
        <i x="48653" s="1"/>
        <i x="48654" s="1"/>
        <i x="48655" s="1"/>
        <i x="48656" s="1"/>
        <i x="48657" s="1"/>
        <i x="48658" s="1"/>
        <i x="48659" s="1"/>
        <i x="48660" s="1"/>
        <i x="48661" s="1"/>
        <i x="48662" s="1"/>
        <i x="48663" s="1"/>
        <i x="48664" s="1"/>
        <i x="48665" s="1"/>
        <i x="48666" s="1"/>
        <i x="48667" s="1"/>
        <i x="48668" s="1"/>
        <i x="48669" s="1"/>
        <i x="48670" s="1"/>
        <i x="48671" s="1"/>
        <i x="48672" s="1"/>
        <i x="48673" s="1"/>
        <i x="48674" s="1"/>
        <i x="48675" s="1"/>
        <i x="48676" s="1"/>
        <i x="48677" s="1"/>
        <i x="48678" s="1"/>
        <i x="48679" s="1"/>
        <i x="48680" s="1"/>
        <i x="48681" s="1"/>
        <i x="48682" s="1"/>
        <i x="48683" s="1"/>
        <i x="48684" s="1"/>
        <i x="48685" s="1"/>
        <i x="48686" s="1"/>
        <i x="48687" s="1"/>
        <i x="48688" s="1"/>
        <i x="48689" s="1"/>
        <i x="48690" s="1"/>
        <i x="48691" s="1"/>
        <i x="48692" s="1"/>
        <i x="48693" s="1"/>
        <i x="48694" s="1"/>
        <i x="48695" s="1"/>
        <i x="48696" s="1"/>
        <i x="48697" s="1"/>
        <i x="48698" s="1"/>
        <i x="48699" s="1"/>
        <i x="48700" s="1"/>
        <i x="48701" s="1"/>
        <i x="48702" s="1"/>
        <i x="48703" s="1"/>
        <i x="48704" s="1"/>
        <i x="48705" s="1"/>
        <i x="48706" s="1"/>
        <i x="48707" s="1"/>
        <i x="48708" s="1"/>
        <i x="48709" s="1"/>
        <i x="48710" s="1"/>
        <i x="48711" s="1"/>
        <i x="48712" s="1"/>
        <i x="48713" s="1"/>
        <i x="48714" s="1"/>
        <i x="48715" s="1"/>
        <i x="48716" s="1"/>
        <i x="48717" s="1"/>
        <i x="48718" s="1"/>
        <i x="48719" s="1"/>
        <i x="48720" s="1"/>
        <i x="48721" s="1"/>
        <i x="48722" s="1"/>
        <i x="48723" s="1"/>
        <i x="48724" s="1"/>
        <i x="48725" s="1"/>
        <i x="48726" s="1"/>
        <i x="48727" s="1"/>
        <i x="48728" s="1"/>
        <i x="48729" s="1"/>
        <i x="48730" s="1"/>
        <i x="48731" s="1"/>
        <i x="48732" s="1"/>
        <i x="48733" s="1"/>
        <i x="48734" s="1"/>
        <i x="48735" s="1"/>
        <i x="48736" s="1"/>
        <i x="48737" s="1"/>
        <i x="48738" s="1"/>
        <i x="48739" s="1"/>
        <i x="48740" s="1"/>
        <i x="48741" s="1"/>
        <i x="48742" s="1"/>
        <i x="48743" s="1"/>
        <i x="48744" s="1"/>
        <i x="48745" s="1"/>
        <i x="48746" s="1"/>
        <i x="48747" s="1"/>
        <i x="48748" s="1"/>
        <i x="48749" s="1"/>
        <i x="48750" s="1"/>
        <i x="48751" s="1"/>
        <i x="48752" s="1"/>
        <i x="48753" s="1"/>
        <i x="48754" s="1"/>
        <i x="48755" s="1"/>
        <i x="48756" s="1"/>
        <i x="48757" s="1"/>
        <i x="48758" s="1"/>
        <i x="48759" s="1"/>
        <i x="48760" s="1"/>
        <i x="48761" s="1"/>
        <i x="48762" s="1"/>
        <i x="48763" s="1"/>
        <i x="48764" s="1"/>
        <i x="48765" s="1"/>
        <i x="48766" s="1"/>
        <i x="48767" s="1"/>
        <i x="48768" s="1"/>
        <i x="48769" s="1"/>
        <i x="48770" s="1"/>
        <i x="48771" s="1"/>
        <i x="48772" s="1"/>
        <i x="48773" s="1"/>
        <i x="48774" s="1"/>
        <i x="48775" s="1"/>
        <i x="48776" s="1"/>
        <i x="48777" s="1"/>
        <i x="48778" s="1"/>
        <i x="48779" s="1"/>
        <i x="48780" s="1"/>
        <i x="48781" s="1"/>
        <i x="48782" s="1"/>
        <i x="48783" s="1"/>
        <i x="48784" s="1"/>
        <i x="48785" s="1"/>
        <i x="48786" s="1"/>
        <i x="48787" s="1"/>
        <i x="48788" s="1"/>
        <i x="48789" s="1"/>
        <i x="48790" s="1"/>
        <i x="48791" s="1"/>
        <i x="48792" s="1"/>
        <i x="48793" s="1"/>
        <i x="48794" s="1"/>
        <i x="48795" s="1"/>
        <i x="48796" s="1"/>
        <i x="48797" s="1"/>
        <i x="48798" s="1"/>
        <i x="48799" s="1"/>
        <i x="48800" s="1"/>
        <i x="48801" s="1"/>
        <i x="48802" s="1"/>
        <i x="48803" s="1"/>
        <i x="48804" s="1"/>
        <i x="48805" s="1"/>
        <i x="48806" s="1"/>
        <i x="48807" s="1"/>
        <i x="48808" s="1"/>
        <i x="48809" s="1"/>
        <i x="48810" s="1"/>
        <i x="48811" s="1"/>
        <i x="48812" s="1"/>
        <i x="48813" s="1"/>
        <i x="48814" s="1"/>
        <i x="48815" s="1"/>
        <i x="48816" s="1"/>
        <i x="48817" s="1"/>
        <i x="48818" s="1"/>
        <i x="48819" s="1"/>
        <i x="48820" s="1"/>
        <i x="48821" s="1"/>
        <i x="48822" s="1"/>
        <i x="48823" s="1"/>
        <i x="48824" s="1"/>
        <i x="48825" s="1"/>
        <i x="48826" s="1"/>
        <i x="48827" s="1"/>
        <i x="48828" s="1"/>
        <i x="48829" s="1"/>
        <i x="48830" s="1"/>
        <i x="48831" s="1"/>
        <i x="48832" s="1"/>
        <i x="48833" s="1"/>
        <i x="48834" s="1"/>
        <i x="48835" s="1"/>
        <i x="48836" s="1"/>
        <i x="48837" s="1"/>
        <i x="48838" s="1"/>
        <i x="48839" s="1"/>
        <i x="48840" s="1"/>
        <i x="48841" s="1"/>
        <i x="48842" s="1"/>
        <i x="48843" s="1"/>
        <i x="48844" s="1"/>
        <i x="48845" s="1"/>
        <i x="48846" s="1"/>
        <i x="48847" s="1"/>
        <i x="48848" s="1"/>
        <i x="48849" s="1"/>
        <i x="48850" s="1"/>
        <i x="48851" s="1"/>
        <i x="48852" s="1"/>
        <i x="48853" s="1"/>
        <i x="48854" s="1"/>
        <i x="48855" s="1"/>
        <i x="48856" s="1"/>
        <i x="48857" s="1"/>
        <i x="48858" s="1"/>
        <i x="48859" s="1"/>
        <i x="48860" s="1"/>
        <i x="48861" s="1"/>
        <i x="48862" s="1"/>
        <i x="48863" s="1"/>
        <i x="48864" s="1"/>
        <i x="48865" s="1"/>
        <i x="48866" s="1"/>
        <i x="48867" s="1"/>
        <i x="48868" s="1"/>
        <i x="48869" s="1"/>
        <i x="48870" s="1"/>
        <i x="48871" s="1"/>
        <i x="48872" s="1"/>
        <i x="48873" s="1"/>
        <i x="48874" s="1"/>
        <i x="48875" s="1"/>
        <i x="48876" s="1"/>
        <i x="48877" s="1"/>
        <i x="48878" s="1"/>
        <i x="48879" s="1"/>
        <i x="48880" s="1"/>
        <i x="48881" s="1"/>
        <i x="48882" s="1"/>
        <i x="48883" s="1"/>
        <i x="48884" s="1"/>
        <i x="48885" s="1"/>
        <i x="48886" s="1"/>
        <i x="48887" s="1"/>
        <i x="48888" s="1"/>
        <i x="48889" s="1"/>
        <i x="48890" s="1"/>
        <i x="48891" s="1"/>
        <i x="48892" s="1"/>
        <i x="48893" s="1"/>
        <i x="48894" s="1"/>
        <i x="48895" s="1"/>
        <i x="48896" s="1"/>
        <i x="48897" s="1"/>
        <i x="48898" s="1"/>
        <i x="48899" s="1"/>
        <i x="48900" s="1"/>
        <i x="48901" s="1"/>
        <i x="48902" s="1"/>
        <i x="48903" s="1"/>
        <i x="48904" s="1"/>
        <i x="48905" s="1"/>
        <i x="48906" s="1"/>
        <i x="48907" s="1"/>
        <i x="48908" s="1"/>
        <i x="48909" s="1"/>
        <i x="48910" s="1"/>
        <i x="48911" s="1"/>
        <i x="48912" s="1"/>
        <i x="48913" s="1"/>
        <i x="48914" s="1"/>
        <i x="48915" s="1"/>
        <i x="48916" s="1"/>
        <i x="48917" s="1"/>
        <i x="48918" s="1"/>
        <i x="48919" s="1"/>
        <i x="48920" s="1"/>
        <i x="48921" s="1"/>
        <i x="48922" s="1"/>
        <i x="48923" s="1"/>
        <i x="48924" s="1"/>
        <i x="48925" s="1"/>
        <i x="48926" s="1"/>
        <i x="48927" s="1"/>
        <i x="48928" s="1"/>
        <i x="48929" s="1"/>
        <i x="48930" s="1"/>
        <i x="48931" s="1"/>
        <i x="48932" s="1"/>
        <i x="48933" s="1"/>
        <i x="48934" s="1"/>
        <i x="48935" s="1"/>
        <i x="48936" s="1"/>
        <i x="48937" s="1"/>
        <i x="48938" s="1"/>
        <i x="48939" s="1"/>
        <i x="48940" s="1"/>
        <i x="48941" s="1"/>
        <i x="48942" s="1"/>
        <i x="48943" s="1"/>
        <i x="48944" s="1"/>
        <i x="48945" s="1"/>
        <i x="48946" s="1"/>
        <i x="48947" s="1"/>
        <i x="48948" s="1"/>
        <i x="48949" s="1"/>
        <i x="48950" s="1"/>
        <i x="48951" s="1"/>
        <i x="48952" s="1"/>
        <i x="48953" s="1"/>
        <i x="48954" s="1"/>
        <i x="48955" s="1"/>
        <i x="48956" s="1"/>
        <i x="48957" s="1"/>
        <i x="48958" s="1"/>
        <i x="48959" s="1"/>
        <i x="48960" s="1"/>
        <i x="48961" s="1"/>
        <i x="48962" s="1"/>
        <i x="48963" s="1"/>
        <i x="48964" s="1"/>
        <i x="48965" s="1"/>
        <i x="48966" s="1"/>
        <i x="48967" s="1"/>
        <i x="48968" s="1"/>
        <i x="48969" s="1"/>
        <i x="48970" s="1"/>
        <i x="48971" s="1"/>
        <i x="48972" s="1"/>
        <i x="48973" s="1"/>
        <i x="48974" s="1"/>
        <i x="48975" s="1"/>
        <i x="48976" s="1"/>
        <i x="48977" s="1"/>
        <i x="48978" s="1"/>
        <i x="48979" s="1"/>
        <i x="48980" s="1"/>
        <i x="48981" s="1"/>
        <i x="48982" s="1"/>
        <i x="48983" s="1"/>
        <i x="48984" s="1"/>
        <i x="48985" s="1"/>
        <i x="48986" s="1"/>
        <i x="48987" s="1"/>
        <i x="48988" s="1"/>
        <i x="48989" s="1"/>
        <i x="48990" s="1"/>
        <i x="48991" s="1"/>
        <i x="48992" s="1"/>
        <i x="48993" s="1"/>
        <i x="48994" s="1"/>
        <i x="48995" s="1"/>
        <i x="48996" s="1"/>
        <i x="48997" s="1"/>
        <i x="48998" s="1"/>
        <i x="48999" s="1"/>
        <i x="49000" s="1"/>
        <i x="49001" s="1"/>
        <i x="49002" s="1"/>
        <i x="49003" s="1"/>
        <i x="49004" s="1"/>
        <i x="49005" s="1"/>
        <i x="49006" s="1"/>
        <i x="49007" s="1"/>
        <i x="49008" s="1"/>
        <i x="49009" s="1"/>
        <i x="49010" s="1"/>
        <i x="49011" s="1"/>
        <i x="49012" s="1"/>
        <i x="49013" s="1"/>
        <i x="49014" s="1"/>
        <i x="49015" s="1"/>
        <i x="49016" s="1"/>
        <i x="49017" s="1"/>
        <i x="49018" s="1"/>
        <i x="49019" s="1"/>
        <i x="49020" s="1"/>
        <i x="49021" s="1"/>
        <i x="49022" s="1"/>
        <i x="49023" s="1"/>
        <i x="49024" s="1"/>
        <i x="49025" s="1"/>
        <i x="49026" s="1"/>
        <i x="49027" s="1"/>
        <i x="49028" s="1"/>
        <i x="49029" s="1"/>
        <i x="49030" s="1"/>
        <i x="49031" s="1"/>
        <i x="49032" s="1"/>
        <i x="49033" s="1"/>
        <i x="49034" s="1"/>
        <i x="49035" s="1"/>
        <i x="49036" s="1"/>
        <i x="49037" s="1"/>
        <i x="49038" s="1"/>
        <i x="49039" s="1"/>
        <i x="49040" s="1"/>
        <i x="49041" s="1"/>
        <i x="49042" s="1"/>
        <i x="49043" s="1"/>
        <i x="49044" s="1"/>
        <i x="49045" s="1"/>
        <i x="49046" s="1"/>
        <i x="49047" s="1"/>
        <i x="49048" s="1"/>
        <i x="49049" s="1"/>
        <i x="49050" s="1"/>
        <i x="49051" s="1"/>
        <i x="49052" s="1"/>
        <i x="49053" s="1"/>
        <i x="49054" s="1"/>
        <i x="49055" s="1"/>
        <i x="49056" s="1"/>
        <i x="49057" s="1"/>
        <i x="49058" s="1"/>
        <i x="49059" s="1"/>
        <i x="49060" s="1"/>
        <i x="49061" s="1"/>
        <i x="49062" s="1"/>
        <i x="49063" s="1"/>
        <i x="49064" s="1"/>
        <i x="49065" s="1"/>
        <i x="49066" s="1"/>
        <i x="49067" s="1"/>
        <i x="49068" s="1"/>
        <i x="49069" s="1"/>
        <i x="49070" s="1"/>
        <i x="49071" s="1"/>
        <i x="49072" s="1"/>
        <i x="49073" s="1"/>
        <i x="49074" s="1"/>
        <i x="49075" s="1"/>
        <i x="49076" s="1"/>
        <i x="49077" s="1"/>
        <i x="49078" s="1"/>
        <i x="49079" s="1"/>
        <i x="49080" s="1"/>
        <i x="49081" s="1"/>
        <i x="49082" s="1"/>
        <i x="49083" s="1"/>
        <i x="49084" s="1"/>
        <i x="49085" s="1"/>
        <i x="49086" s="1"/>
        <i x="49087" s="1"/>
        <i x="49088" s="1"/>
        <i x="49089" s="1"/>
        <i x="49090" s="1"/>
        <i x="49091" s="1"/>
        <i x="49092" s="1"/>
        <i x="49093" s="1"/>
        <i x="49094" s="1"/>
        <i x="49095" s="1"/>
        <i x="49096" s="1"/>
        <i x="49097" s="1"/>
        <i x="49098" s="1"/>
        <i x="49099" s="1"/>
        <i x="49100" s="1"/>
        <i x="49101" s="1"/>
        <i x="49102" s="1"/>
        <i x="49103" s="1"/>
        <i x="49104" s="1"/>
        <i x="49105" s="1"/>
        <i x="49106" s="1"/>
        <i x="49107" s="1"/>
        <i x="49108" s="1"/>
        <i x="49109" s="1"/>
        <i x="49110" s="1"/>
        <i x="49111" s="1"/>
        <i x="49112" s="1"/>
        <i x="49113" s="1"/>
        <i x="49114" s="1"/>
        <i x="49115" s="1"/>
        <i x="49116" s="1"/>
        <i x="49117" s="1"/>
        <i x="49118" s="1"/>
        <i x="49119" s="1"/>
        <i x="49120" s="1"/>
        <i x="49121" s="1"/>
        <i x="49122" s="1"/>
        <i x="49123" s="1"/>
        <i x="49124" s="1"/>
        <i x="49125" s="1"/>
        <i x="49126" s="1"/>
        <i x="49127" s="1"/>
        <i x="49128" s="1"/>
        <i x="49129" s="1"/>
        <i x="49130" s="1"/>
        <i x="49131" s="1"/>
        <i x="49132" s="1"/>
        <i x="49133" s="1"/>
        <i x="49134" s="1"/>
        <i x="49135" s="1"/>
        <i x="49136" s="1"/>
        <i x="49137" s="1"/>
        <i x="49138" s="1"/>
        <i x="49139" s="1"/>
        <i x="49140" s="1"/>
        <i x="49141" s="1"/>
        <i x="49142" s="1"/>
        <i x="49143" s="1"/>
        <i x="49144" s="1"/>
        <i x="49145" s="1"/>
        <i x="49146" s="1"/>
        <i x="49147" s="1"/>
        <i x="49148" s="1"/>
        <i x="49149" s="1"/>
        <i x="49150" s="1"/>
        <i x="49151" s="1"/>
        <i x="49152" s="1"/>
        <i x="49153" s="1"/>
        <i x="49154" s="1"/>
        <i x="49155" s="1"/>
        <i x="49156" s="1"/>
        <i x="49157" s="1"/>
        <i x="49158" s="1"/>
        <i x="49159" s="1"/>
        <i x="49160" s="1"/>
        <i x="49161" s="1"/>
        <i x="49162" s="1"/>
        <i x="49163" s="1"/>
        <i x="49164" s="1"/>
        <i x="49165" s="1"/>
        <i x="49166" s="1"/>
        <i x="49167" s="1"/>
        <i x="49168" s="1"/>
        <i x="49169" s="1"/>
        <i x="49170" s="1"/>
        <i x="49171" s="1"/>
        <i x="49172" s="1"/>
        <i x="49173" s="1"/>
        <i x="49174" s="1"/>
        <i x="49175" s="1"/>
        <i x="49176" s="1"/>
        <i x="49177" s="1"/>
        <i x="49178" s="1"/>
        <i x="49179" s="1"/>
        <i x="49180" s="1"/>
        <i x="49181" s="1"/>
        <i x="49182" s="1"/>
        <i x="49183" s="1"/>
        <i x="49184" s="1"/>
        <i x="49185" s="1"/>
        <i x="49186" s="1"/>
        <i x="49187" s="1"/>
        <i x="49188" s="1"/>
        <i x="49189" s="1"/>
        <i x="49190" s="1"/>
        <i x="49191" s="1"/>
        <i x="49192" s="1"/>
        <i x="49193" s="1"/>
        <i x="49194" s="1"/>
        <i x="49195" s="1"/>
        <i x="49196" s="1"/>
        <i x="49197" s="1"/>
        <i x="49198" s="1"/>
        <i x="49199" s="1"/>
        <i x="49200" s="1"/>
        <i x="49201" s="1"/>
        <i x="49202" s="1"/>
        <i x="49203" s="1"/>
        <i x="49204" s="1"/>
        <i x="49205" s="1"/>
        <i x="49206" s="1"/>
        <i x="49207" s="1"/>
        <i x="49208" s="1"/>
        <i x="49209" s="1"/>
        <i x="49210" s="1"/>
        <i x="49211" s="1"/>
        <i x="49212" s="1"/>
        <i x="49213" s="1"/>
        <i x="49214" s="1"/>
        <i x="49215" s="1"/>
        <i x="49216" s="1"/>
        <i x="49217" s="1"/>
        <i x="49218" s="1"/>
        <i x="49219" s="1"/>
        <i x="49220" s="1"/>
        <i x="49221" s="1"/>
        <i x="49222" s="1"/>
        <i x="49223" s="1"/>
        <i x="49224" s="1"/>
        <i x="49225" s="1"/>
        <i x="49226" s="1"/>
        <i x="49227" s="1"/>
        <i x="49228" s="1"/>
        <i x="49229" s="1"/>
        <i x="49230" s="1"/>
        <i x="49231" s="1"/>
        <i x="49232" s="1"/>
        <i x="49233" s="1"/>
        <i x="49234" s="1"/>
        <i x="49235" s="1"/>
        <i x="49236" s="1"/>
        <i x="49237" s="1"/>
        <i x="49238" s="1"/>
        <i x="49239" s="1"/>
        <i x="49240" s="1"/>
        <i x="49241" s="1"/>
        <i x="49242" s="1"/>
        <i x="49243" s="1"/>
        <i x="49244" s="1"/>
        <i x="49245" s="1"/>
        <i x="49246" s="1"/>
        <i x="49247" s="1"/>
        <i x="49248" s="1"/>
        <i x="49249" s="1"/>
        <i x="49250" s="1"/>
        <i x="49251" s="1"/>
        <i x="49252" s="1"/>
        <i x="49253" s="1"/>
        <i x="49254" s="1"/>
        <i x="49255" s="1"/>
        <i x="49256" s="1"/>
        <i x="49257" s="1"/>
        <i x="49258" s="1"/>
        <i x="49259" s="1"/>
        <i x="49260" s="1"/>
        <i x="49261" s="1"/>
        <i x="49262" s="1"/>
        <i x="49263" s="1"/>
        <i x="49264" s="1"/>
        <i x="49265" s="1"/>
        <i x="49266" s="1"/>
        <i x="49267" s="1"/>
        <i x="49268" s="1"/>
        <i x="49269" s="1"/>
        <i x="49270" s="1"/>
        <i x="49271" s="1"/>
        <i x="49272" s="1"/>
        <i x="49273" s="1"/>
        <i x="49274" s="1"/>
        <i x="49275" s="1"/>
        <i x="49276" s="1"/>
        <i x="49277" s="1"/>
        <i x="49278" s="1"/>
        <i x="49279" s="1"/>
        <i x="49280" s="1"/>
        <i x="49281" s="1"/>
        <i x="49282" s="1"/>
        <i x="49283" s="1"/>
        <i x="49284" s="1"/>
        <i x="49285" s="1"/>
        <i x="49286" s="1"/>
        <i x="49287" s="1"/>
        <i x="49288" s="1"/>
        <i x="49289" s="1"/>
        <i x="49290" s="1"/>
        <i x="49291" s="1"/>
        <i x="49292" s="1"/>
        <i x="49293" s="1"/>
        <i x="49294" s="1"/>
        <i x="49295" s="1"/>
        <i x="49296" s="1"/>
        <i x="49297" s="1"/>
        <i x="49298" s="1"/>
        <i x="49299" s="1"/>
        <i x="49300" s="1"/>
        <i x="49301" s="1"/>
        <i x="49302" s="1"/>
        <i x="49303" s="1"/>
        <i x="49304" s="1"/>
        <i x="49305" s="1"/>
        <i x="49306" s="1"/>
        <i x="49307" s="1"/>
        <i x="49308" s="1"/>
        <i x="49309" s="1"/>
        <i x="49310" s="1"/>
        <i x="49311" s="1"/>
        <i x="49312" s="1"/>
        <i x="49313" s="1"/>
        <i x="49314" s="1"/>
        <i x="49315" s="1"/>
        <i x="49316" s="1"/>
        <i x="49317" s="1"/>
        <i x="49318" s="1"/>
        <i x="49319" s="1"/>
        <i x="49320" s="1"/>
        <i x="49321" s="1"/>
        <i x="49322" s="1"/>
        <i x="49323" s="1"/>
        <i x="49324" s="1"/>
        <i x="49325" s="1"/>
        <i x="49326" s="1"/>
        <i x="49327" s="1"/>
        <i x="49328" s="1"/>
        <i x="49329" s="1"/>
        <i x="49330" s="1"/>
        <i x="49331" s="1"/>
        <i x="49332" s="1"/>
        <i x="49333" s="1"/>
        <i x="49334" s="1"/>
        <i x="49335" s="1"/>
        <i x="49336" s="1"/>
        <i x="49337" s="1"/>
        <i x="49338" s="1"/>
        <i x="49339" s="1"/>
        <i x="49340" s="1"/>
        <i x="49341" s="1"/>
        <i x="49342" s="1"/>
        <i x="49343" s="1"/>
        <i x="49344" s="1"/>
        <i x="49345" s="1"/>
        <i x="49346" s="1"/>
        <i x="49347" s="1"/>
        <i x="49348" s="1"/>
        <i x="49349" s="1"/>
        <i x="49350" s="1"/>
        <i x="49351" s="1"/>
        <i x="49352" s="1"/>
        <i x="49353" s="1"/>
        <i x="49354" s="1"/>
        <i x="49355" s="1"/>
        <i x="49356" s="1"/>
        <i x="49357" s="1"/>
        <i x="49358" s="1"/>
        <i x="49359" s="1"/>
        <i x="49360" s="1"/>
        <i x="49361" s="1"/>
        <i x="49362" s="1"/>
        <i x="49363" s="1"/>
        <i x="49364" s="1"/>
        <i x="49365" s="1"/>
        <i x="49366" s="1"/>
        <i x="49367" s="1"/>
        <i x="49368" s="1"/>
        <i x="49369" s="1"/>
        <i x="49370" s="1"/>
        <i x="49371" s="1"/>
        <i x="49372" s="1"/>
        <i x="49373" s="1"/>
        <i x="49374" s="1"/>
        <i x="49375" s="1"/>
        <i x="49376" s="1"/>
        <i x="49377" s="1"/>
        <i x="49378" s="1"/>
        <i x="49379" s="1"/>
        <i x="49380" s="1"/>
        <i x="49381" s="1"/>
        <i x="49382" s="1"/>
        <i x="49383" s="1"/>
        <i x="49384" s="1"/>
        <i x="49385" s="1"/>
        <i x="49386" s="1"/>
        <i x="49387" s="1"/>
        <i x="49388" s="1"/>
        <i x="49389" s="1"/>
        <i x="49390" s="1"/>
        <i x="49391" s="1"/>
        <i x="49392" s="1"/>
        <i x="49393" s="1"/>
        <i x="49394" s="1"/>
        <i x="49395" s="1"/>
        <i x="49396" s="1"/>
        <i x="49397" s="1"/>
        <i x="49398" s="1"/>
        <i x="49399" s="1"/>
        <i x="49400" s="1"/>
        <i x="49401" s="1"/>
        <i x="49402" s="1"/>
        <i x="49403" s="1"/>
        <i x="49404" s="1"/>
        <i x="49405" s="1"/>
        <i x="49406" s="1"/>
        <i x="49407" s="1"/>
        <i x="49408" s="1"/>
        <i x="49409" s="1"/>
        <i x="49410" s="1"/>
        <i x="49411" s="1"/>
        <i x="49412" s="1"/>
        <i x="49413" s="1"/>
        <i x="49414" s="1"/>
        <i x="49415" s="1"/>
        <i x="49416" s="1"/>
        <i x="49417" s="1"/>
        <i x="49418" s="1"/>
        <i x="49419" s="1"/>
        <i x="49420" s="1"/>
        <i x="49421" s="1"/>
        <i x="49422" s="1"/>
        <i x="49423" s="1"/>
        <i x="49424" s="1"/>
        <i x="49425" s="1"/>
        <i x="49426" s="1"/>
        <i x="49427" s="1"/>
        <i x="49428" s="1"/>
        <i x="49429" s="1"/>
        <i x="49430" s="1"/>
        <i x="49431" s="1"/>
        <i x="49432" s="1"/>
        <i x="49433" s="1"/>
        <i x="49434" s="1"/>
        <i x="49435" s="1"/>
        <i x="49436" s="1"/>
        <i x="49437" s="1"/>
        <i x="49438" s="1"/>
        <i x="49439" s="1"/>
        <i x="49440" s="1"/>
        <i x="49441" s="1"/>
        <i x="49442" s="1"/>
        <i x="49443" s="1"/>
        <i x="49444" s="1"/>
        <i x="49445" s="1"/>
        <i x="49446" s="1"/>
        <i x="49447" s="1"/>
        <i x="49448" s="1"/>
        <i x="49449" s="1"/>
        <i x="49450" s="1"/>
        <i x="49451" s="1"/>
        <i x="49452" s="1"/>
        <i x="49453" s="1"/>
        <i x="49454" s="1"/>
        <i x="49455" s="1"/>
        <i x="49456" s="1"/>
        <i x="49457" s="1"/>
        <i x="49458" s="1"/>
        <i x="49459" s="1"/>
        <i x="49460" s="1"/>
        <i x="49461" s="1"/>
        <i x="49462" s="1"/>
        <i x="49463" s="1"/>
        <i x="49464" s="1"/>
        <i x="49465" s="1"/>
        <i x="49466" s="1"/>
        <i x="49467" s="1"/>
        <i x="49468" s="1"/>
        <i x="49469" s="1"/>
        <i x="49470" s="1"/>
        <i x="49471" s="1"/>
        <i x="49472" s="1"/>
        <i x="49473" s="1"/>
        <i x="49474" s="1"/>
        <i x="49475" s="1"/>
        <i x="49476" s="1"/>
        <i x="49477" s="1"/>
        <i x="49478" s="1"/>
        <i x="49479" s="1"/>
        <i x="49480" s="1"/>
        <i x="49481" s="1"/>
        <i x="49482" s="1"/>
        <i x="49483" s="1"/>
        <i x="49484" s="1"/>
        <i x="49485" s="1"/>
        <i x="49486" s="1"/>
        <i x="49487" s="1"/>
        <i x="49488" s="1"/>
        <i x="49489" s="1"/>
        <i x="49490" s="1"/>
        <i x="49491" s="1"/>
        <i x="49492" s="1"/>
        <i x="49493" s="1"/>
        <i x="49494" s="1"/>
        <i x="49495" s="1"/>
        <i x="49496" s="1"/>
        <i x="49497" s="1"/>
        <i x="49498" s="1"/>
        <i x="49499" s="1"/>
        <i x="49500" s="1"/>
        <i x="49501" s="1"/>
        <i x="49502" s="1"/>
        <i x="49503" s="1"/>
        <i x="49504" s="1"/>
        <i x="49505" s="1"/>
        <i x="49506" s="1"/>
        <i x="49507" s="1"/>
        <i x="49508" s="1"/>
        <i x="49509" s="1"/>
        <i x="49510" s="1"/>
        <i x="49511" s="1"/>
        <i x="49512" s="1"/>
        <i x="49513" s="1"/>
        <i x="49514" s="1"/>
        <i x="49515" s="1"/>
        <i x="49516" s="1"/>
        <i x="49517" s="1"/>
        <i x="49518" s="1"/>
        <i x="49519" s="1"/>
        <i x="49520" s="1"/>
        <i x="49521" s="1"/>
        <i x="49522" s="1"/>
        <i x="49523" s="1"/>
        <i x="49524" s="1"/>
        <i x="49525" s="1"/>
        <i x="49526" s="1"/>
        <i x="49527" s="1"/>
        <i x="49528" s="1"/>
        <i x="49529" s="1"/>
        <i x="49530" s="1"/>
        <i x="49531" s="1"/>
        <i x="49532" s="1"/>
        <i x="49533" s="1"/>
        <i x="49534" s="1"/>
        <i x="49535" s="1"/>
        <i x="49536" s="1"/>
        <i x="49537" s="1"/>
        <i x="49538" s="1"/>
        <i x="49539" s="1"/>
        <i x="49540" s="1"/>
        <i x="49541" s="1"/>
        <i x="49542" s="1"/>
        <i x="49543" s="1"/>
        <i x="49544" s="1"/>
        <i x="49545" s="1"/>
        <i x="49546" s="1"/>
        <i x="49547" s="1"/>
        <i x="49548" s="1"/>
        <i x="49549" s="1"/>
        <i x="49550" s="1"/>
        <i x="49551" s="1"/>
        <i x="49552" s="1"/>
        <i x="49553" s="1"/>
        <i x="49554" s="1"/>
        <i x="49555" s="1"/>
        <i x="49556" s="1"/>
        <i x="49557" s="1"/>
        <i x="49558" s="1"/>
        <i x="49559" s="1"/>
        <i x="49560" s="1"/>
        <i x="49561" s="1"/>
        <i x="49562" s="1"/>
        <i x="49563" s="1"/>
        <i x="49564" s="1"/>
        <i x="49565" s="1"/>
        <i x="49566" s="1"/>
        <i x="49567" s="1"/>
        <i x="49568" s="1"/>
        <i x="49569" s="1"/>
        <i x="49570" s="1"/>
        <i x="49571" s="1"/>
        <i x="49572" s="1"/>
        <i x="49573" s="1"/>
        <i x="49574" s="1"/>
        <i x="49575" s="1"/>
        <i x="49576" s="1"/>
        <i x="49577" s="1"/>
        <i x="49578" s="1"/>
        <i x="49579" s="1"/>
        <i x="49580" s="1"/>
        <i x="49581" s="1"/>
        <i x="49582" s="1"/>
        <i x="49583" s="1"/>
        <i x="49584" s="1"/>
        <i x="49585" s="1"/>
        <i x="49586" s="1"/>
        <i x="49587" s="1"/>
        <i x="49588" s="1"/>
        <i x="49589" s="1"/>
        <i x="49590" s="1"/>
        <i x="49591" s="1"/>
        <i x="49592" s="1"/>
        <i x="49593" s="1"/>
        <i x="49594" s="1"/>
        <i x="49595" s="1"/>
        <i x="49596" s="1"/>
        <i x="49597" s="1"/>
        <i x="49598" s="1"/>
        <i x="49599" s="1"/>
        <i x="49600" s="1"/>
        <i x="49601" s="1"/>
        <i x="49602" s="1"/>
        <i x="49603" s="1"/>
        <i x="49604" s="1"/>
        <i x="49605" s="1"/>
        <i x="49606" s="1"/>
        <i x="49607" s="1"/>
        <i x="49608" s="1"/>
        <i x="49609" s="1"/>
        <i x="49610" s="1"/>
        <i x="49611" s="1"/>
        <i x="49612" s="1"/>
        <i x="49613" s="1"/>
        <i x="49614" s="1"/>
        <i x="49615" s="1"/>
        <i x="49616" s="1"/>
        <i x="49617" s="1"/>
        <i x="49618" s="1"/>
        <i x="49619" s="1"/>
        <i x="49620" s="1"/>
        <i x="49621" s="1"/>
        <i x="49622" s="1"/>
        <i x="49623" s="1"/>
        <i x="49624" s="1"/>
        <i x="49625" s="1"/>
        <i x="49626" s="1"/>
        <i x="49627" s="1"/>
        <i x="49628" s="1"/>
        <i x="49629" s="1"/>
        <i x="49630" s="1"/>
        <i x="49631" s="1"/>
        <i x="49632" s="1"/>
        <i x="49633" s="1"/>
        <i x="49634" s="1"/>
        <i x="49635" s="1"/>
        <i x="49636" s="1"/>
        <i x="49637" s="1"/>
        <i x="49638" s="1"/>
        <i x="49639" s="1"/>
        <i x="49640" s="1"/>
        <i x="49641" s="1"/>
        <i x="49642" s="1"/>
        <i x="49643" s="1"/>
        <i x="49644" s="1"/>
        <i x="49645" s="1"/>
        <i x="49646" s="1"/>
        <i x="49647" s="1"/>
        <i x="49648" s="1"/>
        <i x="49649" s="1"/>
        <i x="49650" s="1"/>
        <i x="49651" s="1"/>
        <i x="49652" s="1"/>
        <i x="49653" s="1"/>
        <i x="49654" s="1"/>
        <i x="49655" s="1"/>
        <i x="49656" s="1"/>
        <i x="49657" s="1"/>
        <i x="49658" s="1"/>
        <i x="49659" s="1"/>
        <i x="49660" s="1"/>
        <i x="49661" s="1"/>
        <i x="49662" s="1"/>
        <i x="49663" s="1"/>
        <i x="49664" s="1"/>
        <i x="49665" s="1"/>
        <i x="49666" s="1"/>
        <i x="49667" s="1"/>
        <i x="49668" s="1"/>
        <i x="49669" s="1"/>
        <i x="49670" s="1"/>
        <i x="49671" s="1"/>
        <i x="49672" s="1"/>
        <i x="49673" s="1"/>
        <i x="49674" s="1"/>
        <i x="49675" s="1"/>
        <i x="49676" s="1"/>
        <i x="49677" s="1"/>
        <i x="49678" s="1"/>
        <i x="49679" s="1"/>
        <i x="49680" s="1"/>
        <i x="49681" s="1"/>
        <i x="49682" s="1"/>
        <i x="49683" s="1"/>
        <i x="49684" s="1"/>
        <i x="49685" s="1"/>
        <i x="49686" s="1"/>
        <i x="49687" s="1"/>
        <i x="49688" s="1"/>
        <i x="49689" s="1"/>
        <i x="49690" s="1"/>
        <i x="49691" s="1"/>
        <i x="49692" s="1"/>
        <i x="49693" s="1"/>
        <i x="49694" s="1"/>
        <i x="49695" s="1"/>
        <i x="49696" s="1"/>
        <i x="49697" s="1"/>
        <i x="49698" s="1"/>
        <i x="49699" s="1"/>
        <i x="49700" s="1"/>
        <i x="49701" s="1"/>
        <i x="49702" s="1"/>
        <i x="49703" s="1"/>
        <i x="49704" s="1"/>
        <i x="49705" s="1"/>
        <i x="49706" s="1"/>
        <i x="49707" s="1"/>
        <i x="49708" s="1"/>
        <i x="49709" s="1"/>
        <i x="49710" s="1"/>
        <i x="49711" s="1"/>
        <i x="49712" s="1"/>
        <i x="49713" s="1"/>
        <i x="49714" s="1"/>
        <i x="49715" s="1"/>
        <i x="49716" s="1"/>
        <i x="49717" s="1"/>
        <i x="49718" s="1"/>
        <i x="49719" s="1"/>
        <i x="49720" s="1"/>
        <i x="49721" s="1"/>
        <i x="49722" s="1"/>
        <i x="49723" s="1"/>
        <i x="49724" s="1"/>
        <i x="49725" s="1"/>
        <i x="49726" s="1"/>
        <i x="49727" s="1"/>
        <i x="49728" s="1"/>
        <i x="49729" s="1"/>
        <i x="49730" s="1"/>
        <i x="49731" s="1"/>
        <i x="49732" s="1"/>
        <i x="49733" s="1"/>
        <i x="49734" s="1"/>
        <i x="49735" s="1"/>
        <i x="49736" s="1"/>
        <i x="49737" s="1"/>
        <i x="49738" s="1"/>
        <i x="49739" s="1"/>
        <i x="49740" s="1"/>
        <i x="49741" s="1"/>
        <i x="49742" s="1"/>
        <i x="49743" s="1"/>
        <i x="49744" s="1"/>
        <i x="49745" s="1"/>
        <i x="49746" s="1"/>
        <i x="49747" s="1"/>
        <i x="49748" s="1"/>
        <i x="49749" s="1"/>
        <i x="49750" s="1"/>
        <i x="49751" s="1"/>
        <i x="49752" s="1"/>
        <i x="49753" s="1"/>
        <i x="49754" s="1"/>
        <i x="49755" s="1"/>
        <i x="49756" s="1"/>
        <i x="49757" s="1"/>
        <i x="49758" s="1"/>
        <i x="49759" s="1"/>
        <i x="49760" s="1"/>
        <i x="49761" s="1"/>
        <i x="49762" s="1"/>
        <i x="49763" s="1"/>
        <i x="49764" s="1"/>
        <i x="49765" s="1"/>
        <i x="49766" s="1"/>
        <i x="49767" s="1"/>
        <i x="49768" s="1"/>
        <i x="49769" s="1"/>
        <i x="49770" s="1"/>
        <i x="49771" s="1"/>
        <i x="49772" s="1"/>
        <i x="49773" s="1"/>
        <i x="49774" s="1"/>
        <i x="49775" s="1"/>
        <i x="49776" s="1"/>
        <i x="49777" s="1"/>
        <i x="49778" s="1"/>
        <i x="49779" s="1"/>
        <i x="49780" s="1"/>
        <i x="49781" s="1"/>
        <i x="49782" s="1"/>
        <i x="49783" s="1"/>
        <i x="49784" s="1"/>
        <i x="49785" s="1"/>
        <i x="49786" s="1"/>
        <i x="49787" s="1"/>
        <i x="49788" s="1"/>
        <i x="49789" s="1"/>
        <i x="49790" s="1"/>
        <i x="49791" s="1"/>
        <i x="49792" s="1"/>
        <i x="49793" s="1"/>
        <i x="49794" s="1"/>
        <i x="49795" s="1"/>
        <i x="49796" s="1"/>
        <i x="49797" s="1"/>
        <i x="49798" s="1"/>
        <i x="49799" s="1"/>
        <i x="49800" s="1"/>
        <i x="49801" s="1"/>
        <i x="49802" s="1"/>
        <i x="49803" s="1"/>
        <i x="49804" s="1"/>
        <i x="49805" s="1"/>
        <i x="49806" s="1"/>
        <i x="49807" s="1"/>
        <i x="49808" s="1"/>
        <i x="49809" s="1"/>
        <i x="49810" s="1"/>
        <i x="49811" s="1"/>
        <i x="49812" s="1"/>
        <i x="49813" s="1"/>
        <i x="49814" s="1"/>
        <i x="49815" s="1"/>
        <i x="49816" s="1"/>
        <i x="49817" s="1"/>
        <i x="49818" s="1"/>
        <i x="49819" s="1"/>
        <i x="49820" s="1"/>
        <i x="49821" s="1"/>
        <i x="49822" s="1"/>
        <i x="49823" s="1"/>
        <i x="49824" s="1"/>
        <i x="49825" s="1"/>
        <i x="49826" s="1"/>
        <i x="49827" s="1"/>
        <i x="49828" s="1"/>
        <i x="49829" s="1"/>
        <i x="49830" s="1"/>
        <i x="49831" s="1"/>
        <i x="49832" s="1"/>
        <i x="49833" s="1"/>
        <i x="49834" s="1"/>
        <i x="49835" s="1"/>
        <i x="49836" s="1"/>
        <i x="49837" s="1"/>
        <i x="49838" s="1"/>
        <i x="49839" s="1"/>
        <i x="49840" s="1"/>
        <i x="49841" s="1"/>
        <i x="49842" s="1"/>
        <i x="49843" s="1"/>
        <i x="49844" s="1"/>
        <i x="49845" s="1"/>
        <i x="49846" s="1"/>
        <i x="49847" s="1"/>
        <i x="49848" s="1"/>
        <i x="49849" s="1"/>
        <i x="49850" s="1"/>
        <i x="49851" s="1"/>
        <i x="49852" s="1"/>
        <i x="49853" s="1"/>
        <i x="49854" s="1"/>
        <i x="49855" s="1"/>
        <i x="49856" s="1"/>
        <i x="49857" s="1"/>
        <i x="49858" s="1"/>
        <i x="49859" s="1"/>
        <i x="49860" s="1"/>
        <i x="49861" s="1"/>
        <i x="49862" s="1"/>
        <i x="49863" s="1"/>
        <i x="49864" s="1"/>
        <i x="49865" s="1"/>
        <i x="49866" s="1"/>
        <i x="49867" s="1"/>
        <i x="49868" s="1"/>
        <i x="49869" s="1"/>
        <i x="49870" s="1"/>
        <i x="49871" s="1"/>
        <i x="49872" s="1"/>
        <i x="49873" s="1"/>
        <i x="49874" s="1"/>
        <i x="49875" s="1"/>
        <i x="49876" s="1"/>
        <i x="49877" s="1"/>
        <i x="49878" s="1"/>
        <i x="49879" s="1"/>
        <i x="49880" s="1"/>
        <i x="49881" s="1"/>
        <i x="49882" s="1"/>
        <i x="49883" s="1"/>
        <i x="49884" s="1"/>
        <i x="49885" s="1"/>
        <i x="49886" s="1"/>
        <i x="49887" s="1"/>
        <i x="49888" s="1"/>
        <i x="49889" s="1"/>
        <i x="49890" s="1"/>
        <i x="49891" s="1"/>
        <i x="49892" s="1"/>
        <i x="49893" s="1"/>
        <i x="49894" s="1"/>
        <i x="49895" s="1"/>
        <i x="49896" s="1"/>
        <i x="49897" s="1"/>
        <i x="49898" s="1"/>
        <i x="49899" s="1"/>
        <i x="49900" s="1"/>
        <i x="49901" s="1"/>
        <i x="49902" s="1"/>
        <i x="49903" s="1"/>
        <i x="49904" s="1"/>
        <i x="49905" s="1"/>
        <i x="49906" s="1"/>
        <i x="49907" s="1"/>
        <i x="49908" s="1"/>
        <i x="49909" s="1"/>
        <i x="49910" s="1"/>
        <i x="49911" s="1"/>
        <i x="49912" s="1"/>
        <i x="49913" s="1"/>
        <i x="49914" s="1"/>
        <i x="49915" s="1"/>
        <i x="49916" s="1"/>
        <i x="49917" s="1"/>
        <i x="49918" s="1"/>
        <i x="49919" s="1"/>
        <i x="49920" s="1"/>
        <i x="49921" s="1"/>
        <i x="49922" s="1"/>
        <i x="49923" s="1"/>
        <i x="49924" s="1"/>
        <i x="49925" s="1"/>
        <i x="49926" s="1"/>
        <i x="49927" s="1"/>
        <i x="49928" s="1"/>
        <i x="49929" s="1"/>
        <i x="49930" s="1"/>
        <i x="49931" s="1"/>
        <i x="49932" s="1"/>
        <i x="49933" s="1"/>
        <i x="49934" s="1"/>
        <i x="49935" s="1"/>
        <i x="49936" s="1"/>
        <i x="49937" s="1"/>
        <i x="49938" s="1"/>
        <i x="49939" s="1"/>
        <i x="49940" s="1"/>
        <i x="49941" s="1"/>
        <i x="49942" s="1"/>
        <i x="49943" s="1"/>
        <i x="49944" s="1"/>
        <i x="49945" s="1"/>
        <i x="49946" s="1"/>
        <i x="49947" s="1"/>
        <i x="49948" s="1"/>
        <i x="49949" s="1"/>
        <i x="49950" s="1"/>
        <i x="49951" s="1"/>
        <i x="49952" s="1"/>
        <i x="49953" s="1"/>
        <i x="49954" s="1"/>
        <i x="49955" s="1"/>
        <i x="49956" s="1"/>
        <i x="49957" s="1"/>
        <i x="49958" s="1"/>
        <i x="49959" s="1"/>
        <i x="49960" s="1"/>
        <i x="49961" s="1"/>
        <i x="49962" s="1"/>
        <i x="49963" s="1"/>
        <i x="49964" s="1"/>
        <i x="49965" s="1"/>
        <i x="49966" s="1"/>
        <i x="49967" s="1"/>
        <i x="49968" s="1"/>
        <i x="49969" s="1"/>
        <i x="49970" s="1"/>
        <i x="49971" s="1"/>
        <i x="49972" s="1"/>
        <i x="49973" s="1"/>
        <i x="49974" s="1"/>
        <i x="49975" s="1"/>
        <i x="49976" s="1"/>
        <i x="49977" s="1"/>
        <i x="49978" s="1"/>
        <i x="49979" s="1"/>
        <i x="49980" s="1"/>
        <i x="49981" s="1"/>
        <i x="49982" s="1"/>
        <i x="49983" s="1"/>
        <i x="49984" s="1"/>
        <i x="49985" s="1"/>
        <i x="49986" s="1"/>
        <i x="49987" s="1"/>
        <i x="49988" s="1"/>
        <i x="49989" s="1"/>
        <i x="49990" s="1"/>
        <i x="49991" s="1"/>
        <i x="49992" s="1"/>
        <i x="49993" s="1"/>
        <i x="49994" s="1"/>
        <i x="49995" s="1"/>
        <i x="49996" s="1"/>
        <i x="49997" s="1"/>
        <i x="49998" s="1"/>
        <i x="49999" s="1"/>
        <i x="50000" s="1"/>
        <i x="50001" s="1"/>
        <i x="50002" s="1"/>
        <i x="50003" s="1"/>
        <i x="50004" s="1"/>
        <i x="50005" s="1"/>
        <i x="50006" s="1"/>
        <i x="50007" s="1"/>
        <i x="50008" s="1"/>
        <i x="50009" s="1"/>
        <i x="50010" s="1"/>
        <i x="50011" s="1"/>
        <i x="50012" s="1"/>
        <i x="50013" s="1"/>
        <i x="50014" s="1"/>
        <i x="50015" s="1"/>
        <i x="50016" s="1"/>
        <i x="50017" s="1"/>
        <i x="50018" s="1"/>
        <i x="50019" s="1"/>
        <i x="50020" s="1"/>
        <i x="50021" s="1"/>
        <i x="50022" s="1"/>
        <i x="50023" s="1"/>
        <i x="50024" s="1"/>
        <i x="50025" s="1"/>
        <i x="50026" s="1"/>
        <i x="50027" s="1"/>
        <i x="50028" s="1"/>
        <i x="50029" s="1"/>
        <i x="50030" s="1"/>
        <i x="50031" s="1"/>
        <i x="50032" s="1"/>
        <i x="50033" s="1"/>
        <i x="50034" s="1"/>
        <i x="50035" s="1"/>
        <i x="50036" s="1"/>
        <i x="50037" s="1"/>
        <i x="50038" s="1"/>
        <i x="50039" s="1"/>
        <i x="50040" s="1"/>
        <i x="50041" s="1"/>
        <i x="50042" s="1"/>
        <i x="50043" s="1"/>
        <i x="50044" s="1"/>
        <i x="50045" s="1"/>
        <i x="50046" s="1"/>
        <i x="50047" s="1"/>
        <i x="50048" s="1"/>
        <i x="50049" s="1"/>
        <i x="50050" s="1"/>
        <i x="50051" s="1"/>
        <i x="50052" s="1"/>
        <i x="50053" s="1"/>
        <i x="50054" s="1"/>
        <i x="50055" s="1"/>
        <i x="50056" s="1"/>
        <i x="50057" s="1"/>
        <i x="50058" s="1"/>
        <i x="50059" s="1"/>
        <i x="50060" s="1"/>
        <i x="50061" s="1"/>
        <i x="50062" s="1"/>
        <i x="50063" s="1"/>
        <i x="50064" s="1"/>
        <i x="50065" s="1"/>
        <i x="50066" s="1"/>
        <i x="50067" s="1"/>
        <i x="50068" s="1"/>
        <i x="50069" s="1"/>
        <i x="50070" s="1"/>
        <i x="50071" s="1"/>
        <i x="50072" s="1"/>
        <i x="50073" s="1"/>
        <i x="50074" s="1"/>
        <i x="50075" s="1"/>
        <i x="50076" s="1"/>
        <i x="50077" s="1"/>
        <i x="50078" s="1"/>
        <i x="50079" s="1"/>
        <i x="50080" s="1"/>
        <i x="50081" s="1"/>
        <i x="50082" s="1"/>
        <i x="50083" s="1"/>
        <i x="50084" s="1"/>
        <i x="50085" s="1"/>
        <i x="50086" s="1"/>
        <i x="50087" s="1"/>
        <i x="50088" s="1"/>
        <i x="50089" s="1"/>
        <i x="50090" s="1"/>
        <i x="50091" s="1"/>
        <i x="50092" s="1"/>
        <i x="50093" s="1"/>
        <i x="50094" s="1"/>
        <i x="50095" s="1"/>
        <i x="50096" s="1"/>
        <i x="50097" s="1"/>
        <i x="50098" s="1"/>
        <i x="50099" s="1"/>
        <i x="50100" s="1"/>
        <i x="50101" s="1"/>
        <i x="50102" s="1"/>
        <i x="50103" s="1"/>
        <i x="50104" s="1"/>
        <i x="50105" s="1"/>
        <i x="50106" s="1"/>
        <i x="50107" s="1"/>
        <i x="50108" s="1"/>
        <i x="50109" s="1"/>
        <i x="50110" s="1"/>
        <i x="50111" s="1"/>
        <i x="50112" s="1"/>
        <i x="50113" s="1"/>
        <i x="50114" s="1"/>
        <i x="50115" s="1"/>
        <i x="50116" s="1"/>
        <i x="50117" s="1"/>
        <i x="50118" s="1"/>
        <i x="50119" s="1"/>
        <i x="50120" s="1"/>
        <i x="50121" s="1"/>
        <i x="50122" s="1"/>
        <i x="50123" s="1"/>
        <i x="50124" s="1"/>
        <i x="50125" s="1"/>
        <i x="50126" s="1"/>
        <i x="50127" s="1"/>
        <i x="50128" s="1"/>
        <i x="50129" s="1"/>
        <i x="50130" s="1"/>
        <i x="50131" s="1"/>
        <i x="50132" s="1"/>
        <i x="50133" s="1"/>
        <i x="50134" s="1"/>
        <i x="50135" s="1"/>
        <i x="50136" s="1"/>
        <i x="50137" s="1"/>
        <i x="50138" s="1"/>
        <i x="50139" s="1"/>
        <i x="50140" s="1"/>
        <i x="50141" s="1"/>
        <i x="50142" s="1"/>
        <i x="50143" s="1"/>
        <i x="50144" s="1"/>
        <i x="50145" s="1"/>
        <i x="50146" s="1"/>
        <i x="50147" s="1"/>
        <i x="50148" s="1"/>
        <i x="50149" s="1"/>
        <i x="50150" s="1"/>
        <i x="50151" s="1"/>
        <i x="50152" s="1"/>
        <i x="50153" s="1"/>
        <i x="50154" s="1"/>
        <i x="50155" s="1"/>
        <i x="50156" s="1"/>
        <i x="50157" s="1"/>
        <i x="50158" s="1"/>
        <i x="50159" s="1"/>
        <i x="50160" s="1"/>
        <i x="50161" s="1"/>
        <i x="50162" s="1"/>
        <i x="50163" s="1"/>
        <i x="50164" s="1"/>
        <i x="50165" s="1"/>
        <i x="50166" s="1"/>
        <i x="50167" s="1"/>
        <i x="50168" s="1"/>
        <i x="50169" s="1"/>
        <i x="50170" s="1"/>
        <i x="50171" s="1"/>
        <i x="50172" s="1"/>
        <i x="50173" s="1"/>
        <i x="50174" s="1"/>
        <i x="50175" s="1"/>
        <i x="50176" s="1"/>
        <i x="50177" s="1"/>
        <i x="50178" s="1"/>
        <i x="50179" s="1"/>
        <i x="50180" s="1"/>
        <i x="50181" s="1"/>
        <i x="50182" s="1"/>
        <i x="50183" s="1"/>
        <i x="50184" s="1"/>
        <i x="50185" s="1"/>
        <i x="50186" s="1"/>
        <i x="50187" s="1"/>
        <i x="50188" s="1"/>
        <i x="50189" s="1"/>
        <i x="50190" s="1"/>
        <i x="50191" s="1"/>
        <i x="50192" s="1"/>
        <i x="50193" s="1"/>
        <i x="50194" s="1"/>
        <i x="50195" s="1"/>
        <i x="50196" s="1"/>
        <i x="50197" s="1"/>
        <i x="50198" s="1"/>
        <i x="50199" s="1"/>
        <i x="50200" s="1"/>
        <i x="50201" s="1"/>
        <i x="50202" s="1"/>
        <i x="50203" s="1"/>
        <i x="50204" s="1"/>
        <i x="50205" s="1"/>
        <i x="50206" s="1"/>
        <i x="50207" s="1"/>
        <i x="50208" s="1"/>
        <i x="50209" s="1"/>
        <i x="50210" s="1"/>
        <i x="50211" s="1"/>
        <i x="50212" s="1"/>
        <i x="50213" s="1"/>
        <i x="50214" s="1"/>
        <i x="50215" s="1"/>
        <i x="50216" s="1"/>
        <i x="50217" s="1"/>
        <i x="50218" s="1"/>
        <i x="50219" s="1"/>
        <i x="50220" s="1"/>
        <i x="50221" s="1"/>
        <i x="50222" s="1"/>
        <i x="50223" s="1"/>
        <i x="50224" s="1"/>
        <i x="50225" s="1"/>
        <i x="50226" s="1"/>
        <i x="50227" s="1"/>
        <i x="50228" s="1"/>
        <i x="50229" s="1"/>
        <i x="50230" s="1"/>
        <i x="50231" s="1"/>
        <i x="50232" s="1"/>
        <i x="50233" s="1"/>
        <i x="50234" s="1"/>
        <i x="50235" s="1"/>
        <i x="50236" s="1"/>
        <i x="50237" s="1"/>
        <i x="50238" s="1"/>
        <i x="50239" s="1"/>
        <i x="50240" s="1"/>
        <i x="50241" s="1"/>
        <i x="50242" s="1"/>
        <i x="50243" s="1"/>
        <i x="50244" s="1"/>
        <i x="50245" s="1"/>
        <i x="50246" s="1"/>
        <i x="50247" s="1"/>
        <i x="50248" s="1"/>
        <i x="50249" s="1"/>
        <i x="50250" s="1"/>
        <i x="50251" s="1"/>
        <i x="50252" s="1"/>
        <i x="50253" s="1"/>
        <i x="50254" s="1"/>
        <i x="50255" s="1"/>
        <i x="50256" s="1"/>
        <i x="50257" s="1"/>
        <i x="50258" s="1"/>
        <i x="50259" s="1"/>
        <i x="50260" s="1"/>
        <i x="50261" s="1"/>
        <i x="50262" s="1"/>
        <i x="50263" s="1"/>
        <i x="50264" s="1"/>
        <i x="50265" s="1"/>
        <i x="50266" s="1"/>
        <i x="50267" s="1"/>
        <i x="50268" s="1"/>
        <i x="50269" s="1"/>
        <i x="50270" s="1"/>
        <i x="50271" s="1"/>
        <i x="50272" s="1"/>
        <i x="50273" s="1"/>
        <i x="50274" s="1"/>
        <i x="50275" s="1"/>
        <i x="50276" s="1"/>
        <i x="50277" s="1"/>
        <i x="50278" s="1"/>
        <i x="50279" s="1"/>
        <i x="50280" s="1"/>
        <i x="50281" s="1"/>
        <i x="50282" s="1"/>
        <i x="50283" s="1"/>
        <i x="50284" s="1"/>
        <i x="50285" s="1"/>
        <i x="50286" s="1"/>
        <i x="50287" s="1"/>
        <i x="50288" s="1"/>
        <i x="50289" s="1"/>
        <i x="50290" s="1"/>
        <i x="50291" s="1"/>
        <i x="50292" s="1"/>
        <i x="50293" s="1"/>
        <i x="50294" s="1"/>
        <i x="50295" s="1"/>
        <i x="50296" s="1"/>
        <i x="50297" s="1"/>
        <i x="50298" s="1"/>
        <i x="50299" s="1"/>
        <i x="50300" s="1"/>
        <i x="50301" s="1"/>
        <i x="50302" s="1"/>
        <i x="50303" s="1"/>
        <i x="50304" s="1"/>
        <i x="50305" s="1"/>
        <i x="50306" s="1"/>
        <i x="50307" s="1"/>
        <i x="50308" s="1"/>
        <i x="50309" s="1"/>
        <i x="50310" s="1"/>
        <i x="50311" s="1"/>
        <i x="50312" s="1"/>
        <i x="50313" s="1"/>
        <i x="50314" s="1"/>
        <i x="50315" s="1"/>
        <i x="50316" s="1"/>
        <i x="50317" s="1"/>
        <i x="50318" s="1"/>
        <i x="50319" s="1"/>
        <i x="50320" s="1"/>
        <i x="50321" s="1"/>
        <i x="50322" s="1"/>
        <i x="50323" s="1"/>
        <i x="50324" s="1"/>
        <i x="50325" s="1"/>
        <i x="50326" s="1"/>
        <i x="50327" s="1"/>
        <i x="50328" s="1"/>
        <i x="50329" s="1"/>
        <i x="50330" s="1"/>
        <i x="50331" s="1"/>
        <i x="50332" s="1"/>
        <i x="50333" s="1"/>
        <i x="50334" s="1"/>
        <i x="50335" s="1"/>
        <i x="50336" s="1"/>
        <i x="50337" s="1"/>
        <i x="50338" s="1"/>
        <i x="50339" s="1"/>
        <i x="50340" s="1"/>
        <i x="50341" s="1"/>
        <i x="50342" s="1"/>
        <i x="50343" s="1"/>
        <i x="50344" s="1"/>
        <i x="50345" s="1"/>
        <i x="50346" s="1"/>
        <i x="50347" s="1"/>
        <i x="50348" s="1"/>
        <i x="50349" s="1"/>
        <i x="50350" s="1"/>
        <i x="50351" s="1"/>
        <i x="50352" s="1"/>
        <i x="50353" s="1"/>
        <i x="50354" s="1"/>
        <i x="50355" s="1"/>
        <i x="50356" s="1"/>
        <i x="50357" s="1"/>
        <i x="50358" s="1"/>
        <i x="50359" s="1"/>
        <i x="50360" s="1"/>
        <i x="50361" s="1"/>
        <i x="50362" s="1"/>
        <i x="50363" s="1"/>
        <i x="50364" s="1"/>
        <i x="50365" s="1"/>
        <i x="50366" s="1"/>
        <i x="50367" s="1"/>
        <i x="50368" s="1"/>
        <i x="50369" s="1"/>
        <i x="50370" s="1"/>
        <i x="50371" s="1"/>
        <i x="50372" s="1"/>
        <i x="50373" s="1"/>
        <i x="50374" s="1"/>
        <i x="50375" s="1"/>
        <i x="50376" s="1"/>
        <i x="50377" s="1"/>
        <i x="50378" s="1"/>
        <i x="50379" s="1"/>
        <i x="50380" s="1"/>
        <i x="50381" s="1"/>
        <i x="50382" s="1"/>
        <i x="50383" s="1"/>
        <i x="50384" s="1"/>
        <i x="50385" s="1"/>
        <i x="50386" s="1"/>
        <i x="50387" s="1"/>
        <i x="50388" s="1"/>
        <i x="50389" s="1"/>
        <i x="50390" s="1"/>
        <i x="50391" s="1"/>
        <i x="50392" s="1"/>
        <i x="50393" s="1"/>
        <i x="50394" s="1"/>
        <i x="50395" s="1"/>
        <i x="50396" s="1"/>
        <i x="50397" s="1"/>
        <i x="50398" s="1"/>
        <i x="50399" s="1"/>
        <i x="50400" s="1"/>
        <i x="50401" s="1"/>
        <i x="50402" s="1"/>
        <i x="50403" s="1"/>
        <i x="50404" s="1"/>
        <i x="50405" s="1"/>
        <i x="50406" s="1"/>
        <i x="50407" s="1"/>
        <i x="50408" s="1"/>
        <i x="50409" s="1"/>
        <i x="50410" s="1"/>
        <i x="50411" s="1"/>
        <i x="50412" s="1"/>
        <i x="50413" s="1"/>
        <i x="50414" s="1"/>
        <i x="50415" s="1"/>
        <i x="50416" s="1"/>
        <i x="50417" s="1"/>
        <i x="50418" s="1"/>
        <i x="50419" s="1"/>
        <i x="50420" s="1"/>
        <i x="50421" s="1"/>
        <i x="50422" s="1"/>
        <i x="50423" s="1"/>
        <i x="50424" s="1"/>
        <i x="50425" s="1"/>
        <i x="50426" s="1"/>
        <i x="50427" s="1"/>
        <i x="50428" s="1"/>
        <i x="50429" s="1"/>
        <i x="50430" s="1"/>
        <i x="50431" s="1"/>
        <i x="50432" s="1"/>
        <i x="50433" s="1"/>
        <i x="50434" s="1"/>
        <i x="50435" s="1"/>
        <i x="50436" s="1"/>
        <i x="50437" s="1"/>
        <i x="50438" s="1"/>
        <i x="50439" s="1"/>
        <i x="50440" s="1"/>
        <i x="50441" s="1"/>
        <i x="50442" s="1"/>
        <i x="50443" s="1"/>
        <i x="50444" s="1"/>
        <i x="50445" s="1"/>
        <i x="50446" s="1"/>
        <i x="50447" s="1"/>
        <i x="50448" s="1"/>
        <i x="50449" s="1"/>
        <i x="50450" s="1"/>
        <i x="50451" s="1"/>
        <i x="50452" s="1"/>
        <i x="50453" s="1"/>
        <i x="50454" s="1"/>
        <i x="50455" s="1"/>
        <i x="50456" s="1"/>
        <i x="50457" s="1"/>
        <i x="50458" s="1"/>
        <i x="50459" s="1"/>
        <i x="50460" s="1"/>
        <i x="50461" s="1"/>
        <i x="50462" s="1"/>
        <i x="50463" s="1"/>
        <i x="50464" s="1"/>
        <i x="50465" s="1"/>
        <i x="50466" s="1"/>
        <i x="50467" s="1"/>
        <i x="50468" s="1"/>
        <i x="50469" s="1"/>
        <i x="50470" s="1"/>
        <i x="50471" s="1"/>
        <i x="50472" s="1"/>
        <i x="50473" s="1"/>
        <i x="50474" s="1"/>
        <i x="50475" s="1"/>
        <i x="50476" s="1"/>
        <i x="50477" s="1"/>
        <i x="50478" s="1"/>
        <i x="50479" s="1"/>
        <i x="50480" s="1"/>
        <i x="50481" s="1"/>
        <i x="50482" s="1"/>
        <i x="50483" s="1"/>
        <i x="50484" s="1"/>
        <i x="50485" s="1"/>
        <i x="50486" s="1"/>
        <i x="50487" s="1"/>
        <i x="50488" s="1"/>
        <i x="50489" s="1"/>
        <i x="50490" s="1"/>
        <i x="50491" s="1"/>
        <i x="50492" s="1"/>
        <i x="50493" s="1"/>
        <i x="50494" s="1"/>
        <i x="50495" s="1"/>
        <i x="50496" s="1"/>
        <i x="50497" s="1"/>
        <i x="50498" s="1"/>
        <i x="50499" s="1"/>
        <i x="50500" s="1"/>
        <i x="50501" s="1"/>
        <i x="50502" s="1"/>
        <i x="50503" s="1"/>
        <i x="50504" s="1"/>
        <i x="50505" s="1"/>
        <i x="50506" s="1"/>
        <i x="50507" s="1"/>
        <i x="50508" s="1"/>
        <i x="50509" s="1"/>
        <i x="50510" s="1"/>
        <i x="50511" s="1"/>
        <i x="50512" s="1"/>
        <i x="50513" s="1"/>
        <i x="50514" s="1"/>
        <i x="50515" s="1"/>
        <i x="50516" s="1"/>
        <i x="50517" s="1"/>
        <i x="50518" s="1"/>
        <i x="50519" s="1"/>
        <i x="50520" s="1"/>
        <i x="50521" s="1"/>
        <i x="50522" s="1"/>
        <i x="50523" s="1"/>
        <i x="50524" s="1"/>
        <i x="50525" s="1"/>
        <i x="50526" s="1"/>
        <i x="50527" s="1"/>
        <i x="50528" s="1"/>
        <i x="50529" s="1"/>
        <i x="50530" s="1"/>
        <i x="50531" s="1"/>
        <i x="50532" s="1"/>
        <i x="50533" s="1"/>
        <i x="50534" s="1"/>
        <i x="50535" s="1"/>
        <i x="50536" s="1"/>
        <i x="50537" s="1"/>
        <i x="50538" s="1"/>
        <i x="50539" s="1"/>
        <i x="50540" s="1"/>
        <i x="50541" s="1"/>
        <i x="50542" s="1"/>
        <i x="50543" s="1"/>
        <i x="50544" s="1"/>
        <i x="50545" s="1"/>
        <i x="50546" s="1"/>
        <i x="50547" s="1"/>
        <i x="50548" s="1"/>
        <i x="50549" s="1"/>
        <i x="50550" s="1"/>
        <i x="50551" s="1"/>
        <i x="50552" s="1"/>
        <i x="50553" s="1"/>
        <i x="50554" s="1"/>
        <i x="50555" s="1"/>
        <i x="50556" s="1"/>
        <i x="50557" s="1"/>
        <i x="50558" s="1"/>
        <i x="50559" s="1"/>
        <i x="50560" s="1"/>
        <i x="50561" s="1"/>
        <i x="50562" s="1"/>
        <i x="50563" s="1"/>
        <i x="50564" s="1"/>
        <i x="50565" s="1"/>
        <i x="50566" s="1"/>
        <i x="50567" s="1"/>
        <i x="50568" s="1"/>
        <i x="50569" s="1"/>
        <i x="50570" s="1"/>
        <i x="50571" s="1"/>
        <i x="50572" s="1"/>
        <i x="50573" s="1"/>
        <i x="50574" s="1"/>
        <i x="50575" s="1"/>
        <i x="50576" s="1"/>
        <i x="50577" s="1"/>
        <i x="50578" s="1"/>
        <i x="50579" s="1"/>
        <i x="50580" s="1"/>
        <i x="50581" s="1"/>
        <i x="50582" s="1"/>
        <i x="50583" s="1"/>
        <i x="50584" s="1"/>
        <i x="50585" s="1"/>
        <i x="50586" s="1"/>
        <i x="50587" s="1"/>
        <i x="50588" s="1"/>
        <i x="50589" s="1"/>
        <i x="50590" s="1"/>
        <i x="50591" s="1"/>
        <i x="50592" s="1"/>
        <i x="50593" s="1"/>
        <i x="50594" s="1"/>
        <i x="50595" s="1"/>
        <i x="50596" s="1"/>
        <i x="50597" s="1"/>
        <i x="50598" s="1"/>
        <i x="50599" s="1"/>
        <i x="50600" s="1"/>
        <i x="50601" s="1"/>
        <i x="50602" s="1"/>
        <i x="50603" s="1"/>
        <i x="50604" s="1"/>
        <i x="50605" s="1"/>
        <i x="50606" s="1"/>
        <i x="50607" s="1"/>
        <i x="50608" s="1"/>
        <i x="50609" s="1"/>
        <i x="50610" s="1"/>
        <i x="50611" s="1"/>
        <i x="50612" s="1"/>
        <i x="50613" s="1"/>
        <i x="50614" s="1"/>
        <i x="50615" s="1"/>
        <i x="50616" s="1"/>
        <i x="50617" s="1"/>
        <i x="50618" s="1"/>
        <i x="50619" s="1"/>
        <i x="50620" s="1"/>
        <i x="50621" s="1"/>
        <i x="50622" s="1"/>
        <i x="50623" s="1"/>
        <i x="50624" s="1"/>
        <i x="50625" s="1"/>
        <i x="50626" s="1"/>
        <i x="50627" s="1"/>
        <i x="50628" s="1"/>
        <i x="50629" s="1"/>
        <i x="50630" s="1"/>
        <i x="50631" s="1"/>
        <i x="50632" s="1"/>
        <i x="50633" s="1"/>
        <i x="50634" s="1"/>
        <i x="50635" s="1"/>
        <i x="50636" s="1"/>
        <i x="50637" s="1"/>
        <i x="50638" s="1"/>
        <i x="50639" s="1"/>
        <i x="50640" s="1"/>
        <i x="50641" s="1"/>
        <i x="50642" s="1"/>
        <i x="50643" s="1"/>
        <i x="50644" s="1"/>
        <i x="50645" s="1"/>
        <i x="50646" s="1"/>
        <i x="50647" s="1"/>
        <i x="50648" s="1"/>
        <i x="50649" s="1"/>
        <i x="50650" s="1"/>
        <i x="50651" s="1"/>
        <i x="50652" s="1"/>
        <i x="50653" s="1"/>
        <i x="50654" s="1"/>
        <i x="50655" s="1"/>
        <i x="50656" s="1"/>
        <i x="50657" s="1"/>
        <i x="50658" s="1"/>
        <i x="50659" s="1"/>
        <i x="50660" s="1"/>
        <i x="50661" s="1"/>
        <i x="50662" s="1"/>
        <i x="50663" s="1"/>
        <i x="50664" s="1"/>
        <i x="50665" s="1"/>
        <i x="50666" s="1"/>
        <i x="50667" s="1"/>
        <i x="50668" s="1"/>
        <i x="50669" s="1"/>
        <i x="50670" s="1"/>
        <i x="50671" s="1"/>
        <i x="50672" s="1"/>
        <i x="50673" s="1"/>
        <i x="50674" s="1"/>
        <i x="50675" s="1"/>
        <i x="50676" s="1"/>
        <i x="50677" s="1"/>
        <i x="50678" s="1"/>
        <i x="50679" s="1"/>
        <i x="50680" s="1"/>
        <i x="50681" s="1"/>
        <i x="50682" s="1"/>
        <i x="50683" s="1"/>
        <i x="50684" s="1"/>
        <i x="50685" s="1"/>
        <i x="50686" s="1"/>
        <i x="50687" s="1"/>
        <i x="50688" s="1"/>
        <i x="50689" s="1"/>
        <i x="50690" s="1"/>
        <i x="50691" s="1"/>
        <i x="50692" s="1"/>
        <i x="50693" s="1"/>
        <i x="50694" s="1"/>
        <i x="50695" s="1"/>
        <i x="50696" s="1"/>
        <i x="50697" s="1"/>
        <i x="50698" s="1"/>
        <i x="50699" s="1"/>
        <i x="50700" s="1"/>
        <i x="50701" s="1"/>
        <i x="50702" s="1"/>
        <i x="50703" s="1"/>
        <i x="50704" s="1"/>
        <i x="50705" s="1"/>
        <i x="50706" s="1"/>
        <i x="50707" s="1"/>
        <i x="50708" s="1"/>
        <i x="50709" s="1"/>
        <i x="50710" s="1"/>
        <i x="50711" s="1"/>
        <i x="50712" s="1"/>
        <i x="50713" s="1"/>
        <i x="50714" s="1"/>
        <i x="50715" s="1"/>
        <i x="50716" s="1"/>
        <i x="50717" s="1"/>
        <i x="50718" s="1"/>
        <i x="50719" s="1"/>
        <i x="50720" s="1"/>
        <i x="50721" s="1"/>
        <i x="50722" s="1"/>
        <i x="50723" s="1"/>
        <i x="50724" s="1"/>
        <i x="50725" s="1"/>
        <i x="50726" s="1"/>
        <i x="50727" s="1"/>
        <i x="50728" s="1"/>
        <i x="50729" s="1"/>
        <i x="50730" s="1"/>
        <i x="50731" s="1"/>
        <i x="50732" s="1"/>
        <i x="50733" s="1"/>
        <i x="50734" s="1"/>
        <i x="50735" s="1"/>
        <i x="50736" s="1"/>
        <i x="50737" s="1"/>
        <i x="50738" s="1"/>
        <i x="50739" s="1"/>
        <i x="50740" s="1"/>
        <i x="50741" s="1"/>
        <i x="50742" s="1"/>
        <i x="50743" s="1"/>
        <i x="50744" s="1"/>
        <i x="50745" s="1"/>
        <i x="50746" s="1"/>
        <i x="50747" s="1"/>
        <i x="50748" s="1"/>
        <i x="50749" s="1"/>
        <i x="50750" s="1"/>
        <i x="50751" s="1"/>
        <i x="50752" s="1"/>
        <i x="50753" s="1"/>
        <i x="50754" s="1"/>
        <i x="50755" s="1"/>
        <i x="50756" s="1"/>
        <i x="50757" s="1"/>
        <i x="50758" s="1"/>
        <i x="50759" s="1"/>
        <i x="50760" s="1"/>
        <i x="50761" s="1"/>
        <i x="50762" s="1"/>
        <i x="50763" s="1"/>
        <i x="50764" s="1"/>
        <i x="50765" s="1"/>
        <i x="50766" s="1"/>
        <i x="50767" s="1"/>
        <i x="50768" s="1"/>
        <i x="50769" s="1"/>
        <i x="50770" s="1"/>
        <i x="50771" s="1"/>
        <i x="50772" s="1"/>
        <i x="50773" s="1"/>
        <i x="50774" s="1"/>
        <i x="50775" s="1"/>
        <i x="50776" s="1"/>
        <i x="50777" s="1"/>
        <i x="50778" s="1"/>
        <i x="50779" s="1"/>
        <i x="50780" s="1"/>
        <i x="50781" s="1"/>
        <i x="50782" s="1"/>
        <i x="50783" s="1"/>
        <i x="50784" s="1"/>
        <i x="50785" s="1"/>
        <i x="50786" s="1"/>
        <i x="50787" s="1"/>
        <i x="50788" s="1"/>
        <i x="50789" s="1"/>
        <i x="50790" s="1"/>
        <i x="50791" s="1"/>
        <i x="50792" s="1"/>
        <i x="50793" s="1"/>
        <i x="50794" s="1"/>
        <i x="50795" s="1"/>
        <i x="50796" s="1"/>
        <i x="50797" s="1"/>
        <i x="50798" s="1"/>
        <i x="50799" s="1"/>
        <i x="50800" s="1"/>
        <i x="50801" s="1"/>
        <i x="50802" s="1"/>
        <i x="50803" s="1"/>
        <i x="50804" s="1"/>
        <i x="50805" s="1"/>
        <i x="50806" s="1"/>
        <i x="50807" s="1"/>
        <i x="50808" s="1"/>
        <i x="50809" s="1"/>
        <i x="50810" s="1"/>
        <i x="50811" s="1"/>
        <i x="50812" s="1"/>
        <i x="50813" s="1"/>
        <i x="50814" s="1"/>
        <i x="50815" s="1"/>
        <i x="50816" s="1"/>
        <i x="50817" s="1"/>
        <i x="50818" s="1"/>
        <i x="50819" s="1"/>
        <i x="50820" s="1"/>
        <i x="50821" s="1"/>
        <i x="50822" s="1"/>
        <i x="50823" s="1"/>
        <i x="50824" s="1"/>
        <i x="50825" s="1"/>
        <i x="50826" s="1"/>
        <i x="50827" s="1"/>
        <i x="50828" s="1"/>
        <i x="50829" s="1"/>
        <i x="50830" s="1"/>
        <i x="50831" s="1"/>
        <i x="50832" s="1"/>
        <i x="50833" s="1"/>
        <i x="50834" s="1"/>
        <i x="50835" s="1"/>
        <i x="50836" s="1"/>
        <i x="50837" s="1"/>
        <i x="50838" s="1"/>
        <i x="50839" s="1"/>
        <i x="50840" s="1"/>
        <i x="50841" s="1"/>
        <i x="50842" s="1"/>
        <i x="50843" s="1"/>
        <i x="50844" s="1"/>
        <i x="50845" s="1"/>
        <i x="50846" s="1"/>
        <i x="50847" s="1"/>
        <i x="50848" s="1"/>
        <i x="50849" s="1"/>
        <i x="50850" s="1"/>
        <i x="50851" s="1"/>
        <i x="50852" s="1"/>
        <i x="50853" s="1"/>
        <i x="50854" s="1"/>
        <i x="50855" s="1"/>
        <i x="50856" s="1"/>
        <i x="50857" s="1"/>
        <i x="50858" s="1"/>
        <i x="50859" s="1"/>
        <i x="50860" s="1"/>
        <i x="50861" s="1"/>
        <i x="50862" s="1"/>
        <i x="50863" s="1"/>
        <i x="50864" s="1"/>
        <i x="50865" s="1"/>
        <i x="50866" s="1"/>
        <i x="50867" s="1"/>
        <i x="50868" s="1"/>
        <i x="50869" s="1"/>
        <i x="50870" s="1"/>
        <i x="50871" s="1"/>
        <i x="50872" s="1"/>
        <i x="50873" s="1"/>
        <i x="50874" s="1"/>
        <i x="50875" s="1"/>
        <i x="50876" s="1"/>
        <i x="50877" s="1"/>
        <i x="50878" s="1"/>
        <i x="50879" s="1"/>
        <i x="50880" s="1"/>
        <i x="50881" s="1"/>
        <i x="50882" s="1"/>
        <i x="50883" s="1"/>
        <i x="50884" s="1"/>
        <i x="50885" s="1"/>
        <i x="50886" s="1"/>
        <i x="50887" s="1"/>
        <i x="50888" s="1"/>
        <i x="50889" s="1"/>
        <i x="50890" s="1"/>
        <i x="50891" s="1"/>
        <i x="50892" s="1"/>
        <i x="50893" s="1"/>
        <i x="50894" s="1"/>
        <i x="50895" s="1"/>
        <i x="50896" s="1"/>
        <i x="50897" s="1"/>
        <i x="50898" s="1"/>
        <i x="50899" s="1"/>
        <i x="50900" s="1"/>
        <i x="50901" s="1"/>
        <i x="50902" s="1"/>
        <i x="50903" s="1"/>
        <i x="50904" s="1"/>
        <i x="50905" s="1"/>
        <i x="50906" s="1"/>
        <i x="50907" s="1"/>
        <i x="50908" s="1"/>
        <i x="50909" s="1"/>
        <i x="50910" s="1"/>
        <i x="50911" s="1"/>
        <i x="50912" s="1"/>
        <i x="50913" s="1"/>
        <i x="50914" s="1"/>
        <i x="50915" s="1"/>
        <i x="50916" s="1"/>
        <i x="50917" s="1"/>
        <i x="50918" s="1"/>
        <i x="50919" s="1"/>
        <i x="50920" s="1"/>
        <i x="50921" s="1"/>
        <i x="50922" s="1"/>
        <i x="50923" s="1"/>
        <i x="50924" s="1"/>
        <i x="50925" s="1"/>
        <i x="50926" s="1"/>
        <i x="50927" s="1"/>
        <i x="50928" s="1"/>
        <i x="50929" s="1"/>
        <i x="50930" s="1"/>
        <i x="50931" s="1"/>
        <i x="50932" s="1"/>
        <i x="50933" s="1"/>
        <i x="50934" s="1"/>
        <i x="50935" s="1"/>
        <i x="50936" s="1"/>
        <i x="50937" s="1"/>
        <i x="50938" s="1"/>
        <i x="50939" s="1"/>
        <i x="50940" s="1"/>
        <i x="50941" s="1"/>
        <i x="50942" s="1"/>
        <i x="50943" s="1"/>
        <i x="50944" s="1"/>
        <i x="50945" s="1"/>
        <i x="50946" s="1"/>
        <i x="50947" s="1"/>
        <i x="50948" s="1"/>
        <i x="50949" s="1"/>
        <i x="50950" s="1"/>
        <i x="50951" s="1"/>
        <i x="50952" s="1"/>
        <i x="50953" s="1"/>
        <i x="50954" s="1"/>
        <i x="50955" s="1"/>
        <i x="50956" s="1"/>
        <i x="50957" s="1"/>
        <i x="50958" s="1"/>
        <i x="50959" s="1"/>
        <i x="50960" s="1"/>
        <i x="50961" s="1"/>
        <i x="50962" s="1"/>
        <i x="50963" s="1"/>
        <i x="50964" s="1"/>
        <i x="50965" s="1"/>
        <i x="50966" s="1"/>
        <i x="50967" s="1"/>
        <i x="50968" s="1"/>
        <i x="50969" s="1"/>
        <i x="50970" s="1"/>
        <i x="50971" s="1"/>
        <i x="50972" s="1"/>
        <i x="50973" s="1"/>
        <i x="50974" s="1"/>
        <i x="50975" s="1"/>
        <i x="50976" s="1"/>
        <i x="50977" s="1"/>
        <i x="50978" s="1"/>
        <i x="50979" s="1"/>
        <i x="50980" s="1"/>
        <i x="50981" s="1"/>
        <i x="50982" s="1"/>
        <i x="50983" s="1"/>
        <i x="50984" s="1"/>
        <i x="50985" s="1"/>
        <i x="50986" s="1"/>
        <i x="50987" s="1"/>
        <i x="50988" s="1"/>
        <i x="50989" s="1"/>
        <i x="50990" s="1"/>
        <i x="50991" s="1"/>
        <i x="50992" s="1"/>
        <i x="50993" s="1"/>
        <i x="50994" s="1"/>
        <i x="50995" s="1"/>
        <i x="50996" s="1"/>
        <i x="50997" s="1"/>
        <i x="50998" s="1"/>
        <i x="50999" s="1"/>
        <i x="51000" s="1"/>
        <i x="51001" s="1"/>
        <i x="51002" s="1"/>
        <i x="51003" s="1"/>
        <i x="51004" s="1"/>
        <i x="51005" s="1"/>
        <i x="51006" s="1"/>
        <i x="51007" s="1"/>
        <i x="51008" s="1"/>
        <i x="51009" s="1"/>
        <i x="51010" s="1"/>
        <i x="51011" s="1"/>
        <i x="51012" s="1"/>
        <i x="51013" s="1"/>
        <i x="51014" s="1"/>
        <i x="51015" s="1"/>
        <i x="51016" s="1"/>
        <i x="51017" s="1"/>
        <i x="51018" s="1"/>
        <i x="51019" s="1"/>
        <i x="51020" s="1"/>
        <i x="51021" s="1"/>
        <i x="51022" s="1"/>
        <i x="51023" s="1"/>
        <i x="51024" s="1"/>
        <i x="51025" s="1"/>
        <i x="51026" s="1"/>
        <i x="51027" s="1"/>
        <i x="51028" s="1"/>
        <i x="51029" s="1"/>
        <i x="51030" s="1"/>
        <i x="51031" s="1"/>
        <i x="51032" s="1"/>
        <i x="51033" s="1"/>
        <i x="51034" s="1"/>
        <i x="51035" s="1"/>
        <i x="51036" s="1"/>
        <i x="51037" s="1"/>
        <i x="51038" s="1"/>
        <i x="51039" s="1"/>
        <i x="51040" s="1"/>
        <i x="51041" s="1"/>
        <i x="51042" s="1"/>
        <i x="51043" s="1"/>
        <i x="51044" s="1"/>
        <i x="51045" s="1"/>
        <i x="51046" s="1"/>
        <i x="51047" s="1"/>
        <i x="51048" s="1"/>
        <i x="51049" s="1"/>
        <i x="51050" s="1"/>
        <i x="51051" s="1"/>
        <i x="51052" s="1"/>
        <i x="51053" s="1"/>
        <i x="51054" s="1"/>
        <i x="51055" s="1"/>
        <i x="51056" s="1"/>
        <i x="51057" s="1"/>
        <i x="51058" s="1"/>
        <i x="51059" s="1"/>
        <i x="51060" s="1"/>
        <i x="51061" s="1"/>
        <i x="51062" s="1"/>
        <i x="51063" s="1"/>
        <i x="51064" s="1"/>
        <i x="51065" s="1"/>
        <i x="51066" s="1"/>
        <i x="51067" s="1"/>
        <i x="51068" s="1"/>
        <i x="51069" s="1"/>
        <i x="51070" s="1"/>
        <i x="51071" s="1"/>
        <i x="51072" s="1"/>
        <i x="51073" s="1"/>
        <i x="51074" s="1"/>
        <i x="51075" s="1"/>
        <i x="51076" s="1"/>
        <i x="51077" s="1"/>
        <i x="51078" s="1"/>
        <i x="51079" s="1"/>
        <i x="51080" s="1"/>
        <i x="51081" s="1"/>
        <i x="51082" s="1"/>
        <i x="51083" s="1"/>
        <i x="51084" s="1"/>
        <i x="51085" s="1"/>
        <i x="51086" s="1"/>
        <i x="51087" s="1"/>
        <i x="51088" s="1"/>
        <i x="51089" s="1"/>
        <i x="51090" s="1"/>
        <i x="51091" s="1"/>
        <i x="51092" s="1"/>
        <i x="51093" s="1"/>
        <i x="51094" s="1"/>
        <i x="51095" s="1"/>
        <i x="51096" s="1"/>
        <i x="51097" s="1"/>
        <i x="51098" s="1"/>
        <i x="51099" s="1"/>
        <i x="51100" s="1"/>
        <i x="51101" s="1"/>
        <i x="51102" s="1"/>
        <i x="51103" s="1"/>
        <i x="51104" s="1"/>
        <i x="51105" s="1"/>
        <i x="51106" s="1"/>
        <i x="51107" s="1"/>
        <i x="51108" s="1"/>
        <i x="51109" s="1"/>
        <i x="51110" s="1"/>
        <i x="51111" s="1"/>
        <i x="51112" s="1"/>
        <i x="51113" s="1"/>
        <i x="51114" s="1"/>
        <i x="51115" s="1"/>
        <i x="51116" s="1"/>
        <i x="51117" s="1"/>
        <i x="51118" s="1"/>
        <i x="51119" s="1"/>
        <i x="51120" s="1"/>
        <i x="51121" s="1"/>
        <i x="51122" s="1"/>
        <i x="51123" s="1"/>
        <i x="51124" s="1"/>
        <i x="51125" s="1"/>
        <i x="51126" s="1"/>
        <i x="51127" s="1"/>
        <i x="51128" s="1"/>
        <i x="51129" s="1"/>
        <i x="51130" s="1"/>
        <i x="51131" s="1"/>
        <i x="51132" s="1"/>
        <i x="51133" s="1"/>
        <i x="51134" s="1"/>
        <i x="51135" s="1"/>
        <i x="51136" s="1"/>
        <i x="51137" s="1"/>
        <i x="51138" s="1"/>
        <i x="51139" s="1"/>
        <i x="51140" s="1"/>
        <i x="51141" s="1"/>
        <i x="51142" s="1"/>
        <i x="51143" s="1"/>
        <i x="51144" s="1"/>
        <i x="51145" s="1"/>
        <i x="51146" s="1"/>
        <i x="51147" s="1"/>
        <i x="51148" s="1"/>
        <i x="51149" s="1"/>
        <i x="51150" s="1"/>
        <i x="51151" s="1"/>
        <i x="51152" s="1"/>
        <i x="51153" s="1"/>
        <i x="51154" s="1"/>
        <i x="51155" s="1"/>
        <i x="51156" s="1"/>
        <i x="51157" s="1"/>
        <i x="51158" s="1"/>
        <i x="51159" s="1"/>
        <i x="51160" s="1"/>
        <i x="51161" s="1"/>
        <i x="51162" s="1"/>
        <i x="51163" s="1"/>
        <i x="51164" s="1"/>
        <i x="51165" s="1"/>
        <i x="51166" s="1"/>
        <i x="51167" s="1"/>
        <i x="51168" s="1"/>
        <i x="51169" s="1"/>
        <i x="51170" s="1"/>
        <i x="51171" s="1"/>
        <i x="51172" s="1"/>
        <i x="51173" s="1"/>
        <i x="51174" s="1"/>
        <i x="51175" s="1"/>
        <i x="51176" s="1"/>
        <i x="51177" s="1"/>
        <i x="51178" s="1"/>
        <i x="51179" s="1"/>
        <i x="51180" s="1"/>
        <i x="51181" s="1"/>
        <i x="51182" s="1"/>
        <i x="51183" s="1"/>
        <i x="51184" s="1"/>
        <i x="51185" s="1"/>
        <i x="51186" s="1"/>
        <i x="51187" s="1"/>
        <i x="51188" s="1"/>
        <i x="51189" s="1"/>
        <i x="51190" s="1"/>
        <i x="51191" s="1"/>
        <i x="51192" s="1"/>
        <i x="51193" s="1"/>
        <i x="51194" s="1"/>
        <i x="51195" s="1"/>
        <i x="51196" s="1"/>
        <i x="51197" s="1"/>
        <i x="51198" s="1"/>
        <i x="51199" s="1"/>
        <i x="51200" s="1"/>
        <i x="51201" s="1"/>
        <i x="51202" s="1"/>
        <i x="51203" s="1"/>
        <i x="51204" s="1"/>
        <i x="51205" s="1"/>
        <i x="51206" s="1"/>
        <i x="51207" s="1"/>
        <i x="51208" s="1"/>
        <i x="51209" s="1"/>
        <i x="51210" s="1"/>
        <i x="51211" s="1"/>
        <i x="51212" s="1"/>
        <i x="51213" s="1"/>
        <i x="51214" s="1"/>
        <i x="51215" s="1"/>
        <i x="51216" s="1"/>
        <i x="51217" s="1"/>
        <i x="51218" s="1"/>
        <i x="51219" s="1"/>
        <i x="51220" s="1"/>
        <i x="51221" s="1"/>
        <i x="51222" s="1"/>
        <i x="51223" s="1"/>
        <i x="51224" s="1"/>
        <i x="51225" s="1"/>
        <i x="51226" s="1"/>
        <i x="51227" s="1"/>
        <i x="51228" s="1"/>
        <i x="51229" s="1"/>
        <i x="51230" s="1"/>
        <i x="51231" s="1"/>
        <i x="51232" s="1"/>
        <i x="51233" s="1"/>
        <i x="51234" s="1"/>
        <i x="51235" s="1"/>
        <i x="51236" s="1"/>
        <i x="51237" s="1"/>
        <i x="51238" s="1"/>
        <i x="51239" s="1"/>
        <i x="51240" s="1"/>
        <i x="51241" s="1"/>
        <i x="51242" s="1"/>
        <i x="51243" s="1"/>
        <i x="51244" s="1"/>
        <i x="51245" s="1"/>
        <i x="51246" s="1"/>
        <i x="51247" s="1"/>
        <i x="51248" s="1"/>
        <i x="51249" s="1"/>
        <i x="51250" s="1"/>
        <i x="51251" s="1"/>
        <i x="51252" s="1"/>
        <i x="51253" s="1"/>
        <i x="51254" s="1"/>
        <i x="51255" s="1"/>
        <i x="51256" s="1"/>
        <i x="51257" s="1"/>
        <i x="51258" s="1"/>
        <i x="51259" s="1"/>
        <i x="51260" s="1"/>
        <i x="51261" s="1"/>
        <i x="51262" s="1"/>
        <i x="51263" s="1"/>
        <i x="51264" s="1"/>
        <i x="51265" s="1"/>
        <i x="51266" s="1"/>
        <i x="51267" s="1"/>
        <i x="51268" s="1"/>
        <i x="51269" s="1"/>
        <i x="51270" s="1"/>
        <i x="51271" s="1"/>
        <i x="51272" s="1"/>
        <i x="51273" s="1"/>
        <i x="51274" s="1"/>
        <i x="51275" s="1"/>
        <i x="51276" s="1"/>
        <i x="51277" s="1"/>
        <i x="51278" s="1"/>
        <i x="51279" s="1"/>
        <i x="51280" s="1"/>
        <i x="51281" s="1"/>
        <i x="51282" s="1"/>
        <i x="51283" s="1"/>
        <i x="51284" s="1"/>
        <i x="51285" s="1"/>
        <i x="51286" s="1"/>
        <i x="51287" s="1"/>
        <i x="51288" s="1"/>
        <i x="51289" s="1"/>
        <i x="51290" s="1"/>
        <i x="51291" s="1"/>
        <i x="51292" s="1"/>
        <i x="51293" s="1"/>
        <i x="51294" s="1"/>
        <i x="51295" s="1"/>
        <i x="51296" s="1"/>
        <i x="51297" s="1"/>
        <i x="51298" s="1"/>
        <i x="51299" s="1"/>
        <i x="51300" s="1"/>
        <i x="51301" s="1"/>
        <i x="51302" s="1"/>
        <i x="51303" s="1"/>
        <i x="51304" s="1"/>
        <i x="51305" s="1"/>
        <i x="51306" s="1"/>
        <i x="51307" s="1"/>
        <i x="51308" s="1"/>
        <i x="51309" s="1"/>
        <i x="51310" s="1"/>
        <i x="51311" s="1"/>
        <i x="51312" s="1"/>
        <i x="51313" s="1"/>
        <i x="51314" s="1"/>
        <i x="51315" s="1"/>
        <i x="51316" s="1"/>
        <i x="51317" s="1"/>
        <i x="51318" s="1"/>
        <i x="51319" s="1"/>
        <i x="51320" s="1"/>
        <i x="51321" s="1"/>
        <i x="51322" s="1"/>
        <i x="51323" s="1"/>
        <i x="51324" s="1"/>
        <i x="51325" s="1"/>
        <i x="51326" s="1"/>
        <i x="51327" s="1"/>
        <i x="51328" s="1"/>
        <i x="51329" s="1"/>
        <i x="51330" s="1"/>
        <i x="51331" s="1"/>
        <i x="51332" s="1"/>
        <i x="51333" s="1"/>
        <i x="51334" s="1"/>
        <i x="51335" s="1"/>
        <i x="51336" s="1"/>
        <i x="51337" s="1"/>
        <i x="51338" s="1"/>
        <i x="51339" s="1"/>
        <i x="51340" s="1"/>
        <i x="51341" s="1"/>
        <i x="51342" s="1"/>
        <i x="51343" s="1"/>
        <i x="51344" s="1"/>
        <i x="51345" s="1"/>
        <i x="51346" s="1"/>
        <i x="51347" s="1"/>
        <i x="51348" s="1"/>
        <i x="51349" s="1"/>
        <i x="51350" s="1"/>
        <i x="51351" s="1"/>
        <i x="51352" s="1"/>
        <i x="51353" s="1"/>
        <i x="51354" s="1"/>
        <i x="51355" s="1"/>
        <i x="51356" s="1"/>
        <i x="51357" s="1"/>
        <i x="51358" s="1"/>
        <i x="51359" s="1"/>
        <i x="51360" s="1"/>
        <i x="51361" s="1"/>
        <i x="51362" s="1"/>
        <i x="51363" s="1"/>
        <i x="51364" s="1"/>
        <i x="51365" s="1"/>
        <i x="51366" s="1"/>
        <i x="51367" s="1"/>
        <i x="51368" s="1"/>
        <i x="51369" s="1"/>
        <i x="51370" s="1"/>
        <i x="51371" s="1"/>
        <i x="51372" s="1"/>
        <i x="51373" s="1"/>
        <i x="51374" s="1"/>
        <i x="51375" s="1"/>
        <i x="51376" s="1"/>
        <i x="51377" s="1"/>
        <i x="51378" s="1"/>
        <i x="51379" s="1"/>
        <i x="51380" s="1"/>
        <i x="51381" s="1"/>
        <i x="51382" s="1"/>
        <i x="51383" s="1"/>
        <i x="51384" s="1"/>
        <i x="51385" s="1"/>
        <i x="51386" s="1"/>
        <i x="51387" s="1"/>
        <i x="51388" s="1"/>
        <i x="51389" s="1"/>
        <i x="51390" s="1"/>
        <i x="51391" s="1"/>
        <i x="51392" s="1"/>
        <i x="51393" s="1"/>
        <i x="51394" s="1"/>
        <i x="51395" s="1"/>
        <i x="51396" s="1"/>
        <i x="51397" s="1"/>
        <i x="51398" s="1"/>
        <i x="51399" s="1"/>
        <i x="51400" s="1"/>
        <i x="51401" s="1"/>
        <i x="51402" s="1"/>
        <i x="51403" s="1"/>
        <i x="51404" s="1"/>
        <i x="51405" s="1"/>
        <i x="51406" s="1"/>
        <i x="51407" s="1"/>
        <i x="51408" s="1"/>
        <i x="51409" s="1"/>
        <i x="51410" s="1"/>
        <i x="51411" s="1"/>
        <i x="51412" s="1"/>
        <i x="51413" s="1"/>
        <i x="51414" s="1"/>
        <i x="51415" s="1"/>
        <i x="51416" s="1"/>
        <i x="51417" s="1"/>
        <i x="51418" s="1"/>
        <i x="51419" s="1"/>
        <i x="51420" s="1"/>
        <i x="51421" s="1"/>
        <i x="51422" s="1"/>
        <i x="51423" s="1"/>
        <i x="51424" s="1"/>
        <i x="51425" s="1"/>
        <i x="51426" s="1"/>
        <i x="51427" s="1"/>
        <i x="51428" s="1"/>
        <i x="51429" s="1"/>
        <i x="51430" s="1"/>
        <i x="51431" s="1"/>
        <i x="51432" s="1"/>
        <i x="51433" s="1"/>
        <i x="51434" s="1"/>
        <i x="51435" s="1"/>
        <i x="51436" s="1"/>
        <i x="51437" s="1"/>
        <i x="51438" s="1"/>
        <i x="51439" s="1"/>
        <i x="51440" s="1"/>
        <i x="51441" s="1"/>
        <i x="51442" s="1"/>
        <i x="51443" s="1"/>
        <i x="51444" s="1"/>
        <i x="51445" s="1"/>
        <i x="51446" s="1"/>
        <i x="51447" s="1"/>
        <i x="51448" s="1"/>
        <i x="51449" s="1"/>
        <i x="51450" s="1"/>
        <i x="51451" s="1"/>
        <i x="51452" s="1"/>
        <i x="51453" s="1"/>
        <i x="51454" s="1"/>
        <i x="51455" s="1"/>
        <i x="51456" s="1"/>
        <i x="51457" s="1"/>
        <i x="51458" s="1"/>
        <i x="51459" s="1"/>
        <i x="51460" s="1"/>
        <i x="51461" s="1"/>
        <i x="51462" s="1"/>
        <i x="51463" s="1"/>
        <i x="51464" s="1"/>
        <i x="51465" s="1"/>
        <i x="51466" s="1"/>
        <i x="51467" s="1"/>
        <i x="51468" s="1"/>
        <i x="51469" s="1"/>
        <i x="51470" s="1"/>
        <i x="51471" s="1"/>
        <i x="51472" s="1"/>
        <i x="51473" s="1"/>
        <i x="51474" s="1"/>
        <i x="51475" s="1"/>
        <i x="51476" s="1"/>
        <i x="51477" s="1"/>
        <i x="51478" s="1"/>
        <i x="51479" s="1"/>
        <i x="51480" s="1"/>
        <i x="51481" s="1"/>
        <i x="51482" s="1"/>
        <i x="51483" s="1"/>
        <i x="51484" s="1"/>
        <i x="51485" s="1"/>
        <i x="51486" s="1"/>
        <i x="51487" s="1"/>
        <i x="51488" s="1"/>
        <i x="51489" s="1"/>
        <i x="51490" s="1"/>
        <i x="51491" s="1"/>
        <i x="51492" s="1"/>
        <i x="51493" s="1"/>
        <i x="51494" s="1"/>
        <i x="51495" s="1"/>
        <i x="51496" s="1"/>
        <i x="51497" s="1"/>
        <i x="51498" s="1"/>
        <i x="51499" s="1"/>
        <i x="51500" s="1"/>
        <i x="51501" s="1"/>
        <i x="51502" s="1"/>
        <i x="51503" s="1"/>
        <i x="51504" s="1"/>
        <i x="51505" s="1"/>
        <i x="51506" s="1"/>
        <i x="51507" s="1"/>
        <i x="51508" s="1"/>
        <i x="51509" s="1"/>
        <i x="51510" s="1"/>
        <i x="51511" s="1"/>
        <i x="51512" s="1"/>
        <i x="51513" s="1"/>
        <i x="51514" s="1"/>
        <i x="51515" s="1"/>
        <i x="51516" s="1"/>
        <i x="51517" s="1"/>
        <i x="51518" s="1"/>
        <i x="51519" s="1"/>
        <i x="51520" s="1"/>
        <i x="51521" s="1"/>
        <i x="51522" s="1"/>
        <i x="51523" s="1"/>
        <i x="51524" s="1"/>
        <i x="51525" s="1"/>
        <i x="51526" s="1"/>
        <i x="51527" s="1"/>
        <i x="51528" s="1"/>
        <i x="51529" s="1"/>
        <i x="51530" s="1"/>
        <i x="51531" s="1"/>
        <i x="51532" s="1"/>
        <i x="51533" s="1"/>
        <i x="51534" s="1"/>
        <i x="51535" s="1"/>
        <i x="51536" s="1"/>
        <i x="51537" s="1"/>
        <i x="51538" s="1"/>
        <i x="51539" s="1"/>
        <i x="51540" s="1"/>
        <i x="51541" s="1"/>
        <i x="51542" s="1"/>
        <i x="51543" s="1"/>
        <i x="51544" s="1"/>
        <i x="51545" s="1"/>
        <i x="51546" s="1"/>
        <i x="51547" s="1"/>
        <i x="51548" s="1"/>
        <i x="51549" s="1"/>
        <i x="51550" s="1"/>
        <i x="51551" s="1"/>
        <i x="51552" s="1"/>
        <i x="51553" s="1"/>
        <i x="51554" s="1"/>
        <i x="51555" s="1"/>
        <i x="51556" s="1"/>
        <i x="51557" s="1"/>
        <i x="51558" s="1"/>
        <i x="51559" s="1"/>
        <i x="51560" s="1"/>
        <i x="51561" s="1"/>
        <i x="51562" s="1"/>
        <i x="51563" s="1"/>
        <i x="51564" s="1"/>
        <i x="51565" s="1"/>
        <i x="51566" s="1"/>
        <i x="51567" s="1"/>
        <i x="51568" s="1"/>
        <i x="51569" s="1"/>
        <i x="51570" s="1"/>
        <i x="51571" s="1"/>
        <i x="51572" s="1"/>
        <i x="51573" s="1"/>
        <i x="51574" s="1"/>
        <i x="51575" s="1"/>
        <i x="51576" s="1"/>
        <i x="51577" s="1"/>
        <i x="51578" s="1"/>
        <i x="51579" s="1"/>
        <i x="51580" s="1"/>
        <i x="51581" s="1"/>
        <i x="51582" s="1"/>
        <i x="51583" s="1"/>
        <i x="51584" s="1"/>
        <i x="51585" s="1"/>
        <i x="51586" s="1"/>
        <i x="51587" s="1"/>
        <i x="51588" s="1"/>
        <i x="51589" s="1"/>
        <i x="51590" s="1"/>
        <i x="51591" s="1"/>
        <i x="51592" s="1"/>
        <i x="51593" s="1"/>
        <i x="51594" s="1"/>
        <i x="51595" s="1"/>
        <i x="51596" s="1"/>
        <i x="51597" s="1"/>
        <i x="51598" s="1"/>
        <i x="51599" s="1"/>
        <i x="51600" s="1"/>
        <i x="51601" s="1"/>
        <i x="51602" s="1"/>
        <i x="51603" s="1"/>
        <i x="51604" s="1"/>
        <i x="51605" s="1"/>
        <i x="51606" s="1"/>
        <i x="51607" s="1"/>
        <i x="51608" s="1"/>
        <i x="51609" s="1"/>
        <i x="51610" s="1"/>
        <i x="51611" s="1"/>
        <i x="51612" s="1"/>
        <i x="51613" s="1"/>
        <i x="51614" s="1"/>
        <i x="51615" s="1"/>
        <i x="51616" s="1"/>
        <i x="51617" s="1"/>
        <i x="51618" s="1"/>
        <i x="51619" s="1"/>
        <i x="51620" s="1"/>
        <i x="51621" s="1"/>
        <i x="51622" s="1"/>
        <i x="51623" s="1"/>
        <i x="51624" s="1"/>
        <i x="51625" s="1"/>
        <i x="51626" s="1"/>
        <i x="51627" s="1"/>
        <i x="51628" s="1"/>
        <i x="51629" s="1"/>
        <i x="51630" s="1"/>
        <i x="51631" s="1"/>
        <i x="51632" s="1"/>
        <i x="51633" s="1"/>
        <i x="51634" s="1"/>
        <i x="51635" s="1"/>
        <i x="51636" s="1"/>
        <i x="51637" s="1"/>
        <i x="51638" s="1"/>
        <i x="51639" s="1"/>
        <i x="51640" s="1"/>
        <i x="51641" s="1"/>
        <i x="51642" s="1"/>
        <i x="51643" s="1"/>
        <i x="51644" s="1"/>
        <i x="51645" s="1"/>
        <i x="51646" s="1"/>
        <i x="51647" s="1"/>
        <i x="51648" s="1"/>
        <i x="51649" s="1"/>
        <i x="51650" s="1"/>
        <i x="51651" s="1"/>
        <i x="51652" s="1"/>
        <i x="51653" s="1"/>
        <i x="51654" s="1"/>
        <i x="51655" s="1"/>
        <i x="51656" s="1"/>
        <i x="51657" s="1"/>
        <i x="51658" s="1"/>
        <i x="51659" s="1"/>
        <i x="51660" s="1"/>
        <i x="51661" s="1"/>
        <i x="51662" s="1"/>
        <i x="51663" s="1"/>
        <i x="51664" s="1"/>
        <i x="51665" s="1"/>
        <i x="51666" s="1"/>
        <i x="51667" s="1"/>
        <i x="51668" s="1"/>
        <i x="51669" s="1"/>
        <i x="51670" s="1"/>
        <i x="51671" s="1"/>
        <i x="51672" s="1"/>
        <i x="51673" s="1"/>
        <i x="51674" s="1"/>
        <i x="51675" s="1"/>
        <i x="51676" s="1"/>
        <i x="51677" s="1"/>
        <i x="51678" s="1"/>
        <i x="51679" s="1"/>
        <i x="51680" s="1"/>
        <i x="51681" s="1"/>
        <i x="51682" s="1"/>
        <i x="51683" s="1"/>
        <i x="51684" s="1"/>
        <i x="51685" s="1"/>
        <i x="51686" s="1"/>
        <i x="51687" s="1"/>
        <i x="51688" s="1"/>
        <i x="51689" s="1"/>
        <i x="51690" s="1"/>
        <i x="51691" s="1"/>
        <i x="51692" s="1"/>
        <i x="51693" s="1"/>
        <i x="51694" s="1"/>
        <i x="51695" s="1"/>
        <i x="51696" s="1"/>
        <i x="51697" s="1"/>
        <i x="51698" s="1"/>
        <i x="51699" s="1"/>
        <i x="51700" s="1"/>
        <i x="51701" s="1"/>
        <i x="51702" s="1"/>
        <i x="51703" s="1"/>
        <i x="51704" s="1"/>
        <i x="51705" s="1"/>
        <i x="51706" s="1"/>
        <i x="51707" s="1"/>
        <i x="51708" s="1"/>
        <i x="51709" s="1"/>
        <i x="51710" s="1"/>
        <i x="51711" s="1"/>
        <i x="51712" s="1"/>
        <i x="51713" s="1"/>
        <i x="51714" s="1"/>
        <i x="51715" s="1"/>
        <i x="51716" s="1"/>
        <i x="51717" s="1"/>
        <i x="51718" s="1"/>
        <i x="51719" s="1"/>
        <i x="51720" s="1"/>
        <i x="51721" s="1"/>
        <i x="51722" s="1"/>
        <i x="51723" s="1"/>
        <i x="51724" s="1"/>
        <i x="51725" s="1"/>
        <i x="51726" s="1"/>
        <i x="51727" s="1"/>
        <i x="51728" s="1"/>
        <i x="51729" s="1"/>
        <i x="51730" s="1"/>
        <i x="51731" s="1"/>
        <i x="51732" s="1"/>
        <i x="51733" s="1"/>
        <i x="51734" s="1"/>
        <i x="51735" s="1"/>
        <i x="51736" s="1"/>
        <i x="51737" s="1"/>
        <i x="51738" s="1"/>
        <i x="51739" s="1"/>
        <i x="51740" s="1"/>
        <i x="51741" s="1"/>
        <i x="51742" s="1"/>
        <i x="51743" s="1"/>
        <i x="51744" s="1"/>
        <i x="51745" s="1"/>
        <i x="51746" s="1"/>
        <i x="51747" s="1"/>
        <i x="51748" s="1"/>
        <i x="51749" s="1"/>
        <i x="51750" s="1"/>
        <i x="51751" s="1"/>
        <i x="51752" s="1"/>
        <i x="51753" s="1"/>
        <i x="51754" s="1"/>
        <i x="51755" s="1"/>
        <i x="51756" s="1"/>
        <i x="51757" s="1"/>
        <i x="51758" s="1"/>
        <i x="51759" s="1"/>
        <i x="51760" s="1"/>
        <i x="51761" s="1"/>
        <i x="51762" s="1"/>
        <i x="51763" s="1"/>
        <i x="51764" s="1"/>
        <i x="51765" s="1"/>
        <i x="51766" s="1"/>
        <i x="51767" s="1"/>
        <i x="51768" s="1"/>
        <i x="51769" s="1"/>
        <i x="51770" s="1"/>
        <i x="51771" s="1"/>
        <i x="51772" s="1"/>
        <i x="51773" s="1"/>
        <i x="51774" s="1"/>
        <i x="51775" s="1"/>
        <i x="51776" s="1"/>
        <i x="51777" s="1"/>
        <i x="51778" s="1"/>
        <i x="51779" s="1"/>
        <i x="51780" s="1"/>
        <i x="51781" s="1"/>
        <i x="51782" s="1"/>
        <i x="51783" s="1"/>
        <i x="51784" s="1"/>
        <i x="51785" s="1"/>
        <i x="51786" s="1"/>
        <i x="51787" s="1"/>
        <i x="51788" s="1"/>
        <i x="51789" s="1"/>
        <i x="51790" s="1"/>
        <i x="51791" s="1"/>
        <i x="51792" s="1"/>
        <i x="51793" s="1"/>
        <i x="51794" s="1"/>
        <i x="51795" s="1"/>
        <i x="51796" s="1"/>
        <i x="51797" s="1"/>
        <i x="51798" s="1"/>
        <i x="51799" s="1"/>
        <i x="51800" s="1"/>
        <i x="51801" s="1"/>
        <i x="51802" s="1"/>
        <i x="51803" s="1"/>
        <i x="51804" s="1"/>
        <i x="51805" s="1"/>
        <i x="51806" s="1"/>
        <i x="51807" s="1"/>
        <i x="51808" s="1"/>
        <i x="51809" s="1"/>
        <i x="51810" s="1"/>
        <i x="51811" s="1"/>
        <i x="51812" s="1"/>
        <i x="51813" s="1"/>
        <i x="51814" s="1"/>
        <i x="51815" s="1"/>
        <i x="51816" s="1"/>
        <i x="51817" s="1"/>
        <i x="51818" s="1"/>
        <i x="51819" s="1"/>
        <i x="51820" s="1"/>
        <i x="51821" s="1"/>
        <i x="51822" s="1"/>
        <i x="51823" s="1"/>
        <i x="51824" s="1"/>
        <i x="51825" s="1"/>
        <i x="51826" s="1"/>
        <i x="51827" s="1"/>
        <i x="51828" s="1"/>
        <i x="51829" s="1"/>
        <i x="51830" s="1"/>
        <i x="51831" s="1"/>
        <i x="51832" s="1"/>
        <i x="51833" s="1"/>
        <i x="51834" s="1"/>
        <i x="51835" s="1"/>
        <i x="51836" s="1"/>
        <i x="51837" s="1"/>
        <i x="51838" s="1"/>
        <i x="51839" s="1"/>
        <i x="51840" s="1"/>
        <i x="51841" s="1"/>
        <i x="51842" s="1"/>
        <i x="51843" s="1"/>
        <i x="51844" s="1"/>
        <i x="51845" s="1"/>
        <i x="51846" s="1"/>
        <i x="51847" s="1"/>
        <i x="51848" s="1"/>
        <i x="51849" s="1"/>
        <i x="51850" s="1"/>
        <i x="51851" s="1"/>
        <i x="51852" s="1"/>
        <i x="51853" s="1"/>
        <i x="51854" s="1"/>
        <i x="51855" s="1"/>
        <i x="51856" s="1"/>
        <i x="51857" s="1"/>
        <i x="51858" s="1"/>
        <i x="51859" s="1"/>
        <i x="51860" s="1"/>
        <i x="51861" s="1"/>
        <i x="51862" s="1"/>
        <i x="51863" s="1"/>
        <i x="51864" s="1"/>
        <i x="51865" s="1"/>
        <i x="51866" s="1"/>
        <i x="51867" s="1"/>
        <i x="51868" s="1"/>
        <i x="51869" s="1"/>
        <i x="51870" s="1"/>
        <i x="51871" s="1"/>
        <i x="51872" s="1"/>
        <i x="51873" s="1"/>
        <i x="51874" s="1"/>
        <i x="51875" s="1"/>
        <i x="51876" s="1"/>
        <i x="51877" s="1"/>
        <i x="51878" s="1"/>
        <i x="51879" s="1"/>
        <i x="51880" s="1"/>
        <i x="51881" s="1"/>
        <i x="51882" s="1"/>
        <i x="51883" s="1"/>
        <i x="51884" s="1"/>
        <i x="51885" s="1"/>
        <i x="51886" s="1"/>
        <i x="51887" s="1"/>
        <i x="51888" s="1"/>
        <i x="51889" s="1"/>
        <i x="51890" s="1"/>
        <i x="51891" s="1"/>
        <i x="51892" s="1"/>
        <i x="51893" s="1"/>
        <i x="51894" s="1"/>
        <i x="51895" s="1"/>
        <i x="51896" s="1"/>
        <i x="51897" s="1"/>
        <i x="51898" s="1"/>
        <i x="51899" s="1"/>
        <i x="51900" s="1"/>
        <i x="51901" s="1"/>
        <i x="51902" s="1"/>
        <i x="51903" s="1"/>
        <i x="51904" s="1"/>
        <i x="51905" s="1"/>
        <i x="51906" s="1"/>
        <i x="51907" s="1"/>
        <i x="51908" s="1"/>
        <i x="51909" s="1"/>
        <i x="51910" s="1"/>
        <i x="51911" s="1"/>
        <i x="51912" s="1"/>
        <i x="51913" s="1"/>
        <i x="51914" s="1"/>
        <i x="51915" s="1"/>
        <i x="51916" s="1"/>
        <i x="51917" s="1"/>
        <i x="51918" s="1"/>
        <i x="51919" s="1"/>
        <i x="51920" s="1"/>
        <i x="51921" s="1"/>
        <i x="51922" s="1"/>
        <i x="51923" s="1"/>
        <i x="51924" s="1"/>
        <i x="51925" s="1"/>
        <i x="51926" s="1"/>
        <i x="51927" s="1"/>
        <i x="51928" s="1"/>
        <i x="51929" s="1"/>
        <i x="51930" s="1"/>
        <i x="51931" s="1"/>
        <i x="51932" s="1"/>
        <i x="51933" s="1"/>
        <i x="51934" s="1"/>
        <i x="51935" s="1"/>
        <i x="51936" s="1"/>
        <i x="51937" s="1"/>
        <i x="51938" s="1"/>
        <i x="51939" s="1"/>
        <i x="51940" s="1"/>
        <i x="51941" s="1"/>
        <i x="51942" s="1"/>
        <i x="51943" s="1"/>
        <i x="51944" s="1"/>
        <i x="51945" s="1"/>
        <i x="51946" s="1"/>
        <i x="51947" s="1"/>
        <i x="51948" s="1"/>
        <i x="51949" s="1"/>
        <i x="51950" s="1"/>
        <i x="51951" s="1"/>
        <i x="51952" s="1"/>
        <i x="51953" s="1"/>
        <i x="51954" s="1"/>
        <i x="51955" s="1"/>
        <i x="51956" s="1"/>
        <i x="51957" s="1"/>
        <i x="51958" s="1"/>
        <i x="51959" s="1"/>
        <i x="51960" s="1"/>
        <i x="51961" s="1"/>
        <i x="51962" s="1"/>
        <i x="51963" s="1"/>
        <i x="51964" s="1"/>
        <i x="51965" s="1"/>
        <i x="51966" s="1"/>
        <i x="51967" s="1"/>
        <i x="51968" s="1"/>
        <i x="51969" s="1"/>
        <i x="51970" s="1"/>
        <i x="51971" s="1"/>
        <i x="51972" s="1"/>
        <i x="51973" s="1"/>
        <i x="51974" s="1"/>
        <i x="51975" s="1"/>
        <i x="51976" s="1"/>
        <i x="51977" s="1"/>
        <i x="51978" s="1"/>
        <i x="51979" s="1"/>
        <i x="51980" s="1"/>
        <i x="51981" s="1"/>
        <i x="51982" s="1"/>
        <i x="51983" s="1"/>
        <i x="51984" s="1"/>
        <i x="51985" s="1"/>
        <i x="51986" s="1"/>
        <i x="51987" s="1"/>
        <i x="51988" s="1"/>
        <i x="51989" s="1"/>
        <i x="51990" s="1"/>
        <i x="51991" s="1"/>
        <i x="51992" s="1"/>
        <i x="51993" s="1"/>
        <i x="51994" s="1"/>
        <i x="51995" s="1"/>
        <i x="51996" s="1"/>
        <i x="51997" s="1"/>
        <i x="51998" s="1"/>
        <i x="51999" s="1"/>
        <i x="52000" s="1"/>
        <i x="52001" s="1"/>
        <i x="52002" s="1"/>
        <i x="52003" s="1"/>
        <i x="52004" s="1"/>
        <i x="52005" s="1"/>
        <i x="52006" s="1"/>
        <i x="52007" s="1"/>
        <i x="52008" s="1"/>
        <i x="52009" s="1"/>
        <i x="52010" s="1"/>
        <i x="52011" s="1"/>
        <i x="52012" s="1"/>
        <i x="52013" s="1"/>
        <i x="52014" s="1"/>
        <i x="52015" s="1"/>
        <i x="52016" s="1"/>
        <i x="52017" s="1"/>
        <i x="52018" s="1"/>
        <i x="52019" s="1"/>
        <i x="52020" s="1"/>
        <i x="52021" s="1"/>
        <i x="52022" s="1"/>
        <i x="52023" s="1"/>
        <i x="52024" s="1"/>
        <i x="52025" s="1"/>
        <i x="52026" s="1"/>
        <i x="52027" s="1"/>
        <i x="52028" s="1"/>
        <i x="52029" s="1"/>
        <i x="52030" s="1"/>
        <i x="52031" s="1"/>
        <i x="52032" s="1"/>
        <i x="52033" s="1"/>
        <i x="52034" s="1"/>
        <i x="52035" s="1"/>
        <i x="52036" s="1"/>
        <i x="52037" s="1"/>
        <i x="52038" s="1"/>
        <i x="52039" s="1"/>
        <i x="52040" s="1"/>
        <i x="52041" s="1"/>
        <i x="52042" s="1"/>
        <i x="52043" s="1"/>
        <i x="52044" s="1"/>
        <i x="52045" s="1"/>
        <i x="52046" s="1"/>
        <i x="52047" s="1"/>
        <i x="52048" s="1"/>
        <i x="52049" s="1"/>
        <i x="52050" s="1"/>
        <i x="52051" s="1"/>
        <i x="52052" s="1"/>
        <i x="52053" s="1"/>
        <i x="52054" s="1"/>
        <i x="52055" s="1"/>
        <i x="52056" s="1"/>
        <i x="52057" s="1"/>
        <i x="52058" s="1"/>
        <i x="52059" s="1"/>
        <i x="52060" s="1"/>
        <i x="52061" s="1"/>
        <i x="52062" s="1"/>
        <i x="52063" s="1"/>
        <i x="52064" s="1"/>
        <i x="52065" s="1"/>
        <i x="52066" s="1"/>
        <i x="52067" s="1"/>
        <i x="52068" s="1"/>
        <i x="52069" s="1"/>
        <i x="52070" s="1"/>
        <i x="52071" s="1"/>
        <i x="52072" s="1"/>
        <i x="52073" s="1"/>
        <i x="52074" s="1"/>
        <i x="52075" s="1"/>
        <i x="52076" s="1"/>
        <i x="52077" s="1"/>
        <i x="52078" s="1"/>
        <i x="52079" s="1"/>
        <i x="52080" s="1"/>
        <i x="52081" s="1"/>
        <i x="52082" s="1"/>
        <i x="52083" s="1"/>
        <i x="52084" s="1"/>
        <i x="52085" s="1"/>
        <i x="52086" s="1"/>
        <i x="52087" s="1"/>
        <i x="52088" s="1"/>
        <i x="52089" s="1"/>
        <i x="52090" s="1"/>
        <i x="52091" s="1"/>
        <i x="52092" s="1"/>
        <i x="52093" s="1"/>
        <i x="52094" s="1"/>
        <i x="52095" s="1"/>
        <i x="52096" s="1"/>
        <i x="52097" s="1"/>
        <i x="52098" s="1"/>
        <i x="52099" s="1"/>
        <i x="52100" s="1"/>
        <i x="52101" s="1"/>
        <i x="52102" s="1"/>
        <i x="52103" s="1"/>
        <i x="52104" s="1"/>
        <i x="52105" s="1"/>
        <i x="52106" s="1"/>
        <i x="52107" s="1"/>
        <i x="52108" s="1"/>
        <i x="52109" s="1"/>
        <i x="52110" s="1"/>
        <i x="52111" s="1"/>
        <i x="52112" s="1"/>
        <i x="52113" s="1"/>
        <i x="52114" s="1"/>
        <i x="52115" s="1"/>
        <i x="52116" s="1"/>
        <i x="52117" s="1"/>
        <i x="52118" s="1"/>
        <i x="52119" s="1"/>
        <i x="52120" s="1"/>
        <i x="52121" s="1"/>
        <i x="52122" s="1"/>
        <i x="52123" s="1"/>
        <i x="52124" s="1"/>
        <i x="52125" s="1"/>
        <i x="52126" s="1"/>
        <i x="52127" s="1"/>
        <i x="52128" s="1"/>
        <i x="52129" s="1"/>
        <i x="52130" s="1"/>
        <i x="52131" s="1"/>
        <i x="52132" s="1"/>
        <i x="52133" s="1"/>
        <i x="52134" s="1"/>
        <i x="52135" s="1"/>
        <i x="52136" s="1"/>
        <i x="52137" s="1"/>
        <i x="52138" s="1"/>
        <i x="52139" s="1"/>
        <i x="52140" s="1"/>
        <i x="52141" s="1"/>
        <i x="52142" s="1"/>
        <i x="52143" s="1"/>
        <i x="52144" s="1"/>
        <i x="52145" s="1"/>
        <i x="52146" s="1"/>
        <i x="52147" s="1"/>
        <i x="52148" s="1"/>
        <i x="52149" s="1"/>
        <i x="52150" s="1"/>
        <i x="52151" s="1"/>
        <i x="52152" s="1"/>
        <i x="52153" s="1"/>
        <i x="52154" s="1"/>
        <i x="52155" s="1"/>
        <i x="52156" s="1"/>
        <i x="52157" s="1"/>
        <i x="52158" s="1"/>
        <i x="52159" s="1"/>
        <i x="52160" s="1"/>
        <i x="52161" s="1"/>
        <i x="52162" s="1"/>
        <i x="52163" s="1"/>
        <i x="52164" s="1"/>
        <i x="52165" s="1"/>
        <i x="52166" s="1"/>
        <i x="52167" s="1"/>
        <i x="52168" s="1"/>
        <i x="52169" s="1"/>
        <i x="52170" s="1"/>
        <i x="52171" s="1"/>
        <i x="52172" s="1"/>
        <i x="52173" s="1"/>
        <i x="52174" s="1"/>
        <i x="52175" s="1"/>
        <i x="52176" s="1"/>
        <i x="52177" s="1"/>
        <i x="52178" s="1"/>
        <i x="52179" s="1"/>
        <i x="52180" s="1"/>
        <i x="52181" s="1"/>
        <i x="52182" s="1"/>
        <i x="52183" s="1"/>
        <i x="52184" s="1"/>
        <i x="52185" s="1"/>
        <i x="52186" s="1"/>
        <i x="52187" s="1"/>
        <i x="52188" s="1"/>
        <i x="52189" s="1"/>
        <i x="52190" s="1"/>
        <i x="52191" s="1"/>
        <i x="52192" s="1"/>
        <i x="52193" s="1"/>
        <i x="52194" s="1"/>
        <i x="52195" s="1"/>
        <i x="52196" s="1"/>
        <i x="52197" s="1"/>
        <i x="52198" s="1"/>
        <i x="52199" s="1"/>
        <i x="52200" s="1"/>
        <i x="52201" s="1"/>
        <i x="52202" s="1"/>
        <i x="52203" s="1"/>
        <i x="52204" s="1"/>
        <i x="52205" s="1"/>
        <i x="52206" s="1"/>
        <i x="52207" s="1"/>
        <i x="52208" s="1"/>
        <i x="52209" s="1"/>
        <i x="52210" s="1"/>
        <i x="52211" s="1"/>
        <i x="52212" s="1"/>
        <i x="52213" s="1"/>
        <i x="52214" s="1"/>
        <i x="52215" s="1"/>
        <i x="52216" s="1"/>
        <i x="52217" s="1"/>
        <i x="52218" s="1"/>
        <i x="52219" s="1"/>
        <i x="52220" s="1"/>
        <i x="52221" s="1"/>
        <i x="52222" s="1"/>
        <i x="52223" s="1"/>
        <i x="52224" s="1"/>
        <i x="52225" s="1"/>
        <i x="52226" s="1"/>
        <i x="52227" s="1"/>
        <i x="52228" s="1"/>
        <i x="52229" s="1"/>
        <i x="52230" s="1"/>
        <i x="52231" s="1"/>
        <i x="52232" s="1"/>
        <i x="52233" s="1"/>
        <i x="52234" s="1"/>
        <i x="52235" s="1"/>
        <i x="52236" s="1"/>
        <i x="52237" s="1"/>
        <i x="52238" s="1"/>
        <i x="52239" s="1"/>
        <i x="52240" s="1"/>
        <i x="52241" s="1"/>
        <i x="52242" s="1"/>
        <i x="52243" s="1"/>
        <i x="52244" s="1"/>
        <i x="52245" s="1"/>
        <i x="52246" s="1"/>
        <i x="52247" s="1"/>
        <i x="52248" s="1"/>
        <i x="52249" s="1"/>
        <i x="52250" s="1"/>
        <i x="52251" s="1"/>
        <i x="52252" s="1"/>
        <i x="52253" s="1"/>
        <i x="52254" s="1"/>
        <i x="52255" s="1"/>
        <i x="52256" s="1"/>
        <i x="52257" s="1"/>
        <i x="52258" s="1"/>
        <i x="52259" s="1"/>
        <i x="52260" s="1"/>
        <i x="52261" s="1"/>
        <i x="52262" s="1"/>
        <i x="52263" s="1"/>
        <i x="52264" s="1"/>
        <i x="52265" s="1"/>
        <i x="52266" s="1"/>
        <i x="52267" s="1"/>
        <i x="52268" s="1"/>
        <i x="52269" s="1"/>
        <i x="52270" s="1"/>
        <i x="52271" s="1"/>
        <i x="52272" s="1"/>
        <i x="52273" s="1"/>
        <i x="52274" s="1"/>
        <i x="52275" s="1"/>
        <i x="52276" s="1"/>
        <i x="52277" s="1"/>
        <i x="52278" s="1"/>
        <i x="52279" s="1"/>
        <i x="52280" s="1"/>
        <i x="52281" s="1"/>
        <i x="52282" s="1"/>
        <i x="52283" s="1"/>
        <i x="52284" s="1"/>
        <i x="52285" s="1"/>
        <i x="52286" s="1"/>
        <i x="52287" s="1"/>
        <i x="52288" s="1"/>
        <i x="52289" s="1"/>
        <i x="52290" s="1"/>
        <i x="52291" s="1"/>
        <i x="52292" s="1"/>
        <i x="52293" s="1"/>
        <i x="52294" s="1"/>
        <i x="52295" s="1"/>
        <i x="52296" s="1"/>
        <i x="52297" s="1"/>
        <i x="52298" s="1"/>
        <i x="52299" s="1"/>
        <i x="52300" s="1"/>
        <i x="52301" s="1"/>
        <i x="52302" s="1"/>
        <i x="52303" s="1"/>
        <i x="52304" s="1"/>
        <i x="52305" s="1"/>
        <i x="52306" s="1"/>
        <i x="52307" s="1"/>
        <i x="52308" s="1"/>
        <i x="52309" s="1"/>
        <i x="52310" s="1"/>
        <i x="52311" s="1"/>
        <i x="52312" s="1"/>
        <i x="52313" s="1"/>
        <i x="52314" s="1"/>
        <i x="52315" s="1"/>
        <i x="52316" s="1"/>
        <i x="52317" s="1"/>
        <i x="52318" s="1"/>
        <i x="52319" s="1"/>
        <i x="52320" s="1"/>
        <i x="52321" s="1"/>
        <i x="52322" s="1"/>
        <i x="52323" s="1"/>
        <i x="52324" s="1"/>
        <i x="52325" s="1"/>
        <i x="52326" s="1"/>
        <i x="52327" s="1"/>
        <i x="52328" s="1"/>
        <i x="52329" s="1"/>
        <i x="52330" s="1"/>
        <i x="52331" s="1"/>
        <i x="52332" s="1"/>
        <i x="52333" s="1"/>
        <i x="52334" s="1"/>
        <i x="52335" s="1"/>
        <i x="52336" s="1"/>
        <i x="52337" s="1"/>
        <i x="52338" s="1"/>
        <i x="52339" s="1"/>
        <i x="52340" s="1"/>
        <i x="52341" s="1"/>
        <i x="52342" s="1"/>
        <i x="52343" s="1"/>
        <i x="52344" s="1"/>
        <i x="52345" s="1"/>
        <i x="52346" s="1"/>
        <i x="52347" s="1"/>
        <i x="52348" s="1"/>
        <i x="52349" s="1"/>
        <i x="52350" s="1"/>
        <i x="52351" s="1"/>
        <i x="52352" s="1"/>
        <i x="52353" s="1"/>
        <i x="52354" s="1"/>
        <i x="52355" s="1"/>
        <i x="52356" s="1"/>
        <i x="52357" s="1"/>
        <i x="52358" s="1"/>
        <i x="52359" s="1"/>
        <i x="52360" s="1"/>
        <i x="52361" s="1"/>
        <i x="52362" s="1"/>
        <i x="52363" s="1"/>
        <i x="52364" s="1"/>
        <i x="52365" s="1"/>
        <i x="52366" s="1"/>
        <i x="52367" s="1"/>
        <i x="52368" s="1"/>
        <i x="52369" s="1"/>
        <i x="52370" s="1"/>
        <i x="52371" s="1"/>
        <i x="52372" s="1"/>
        <i x="52373" s="1"/>
        <i x="52374" s="1"/>
        <i x="52375" s="1"/>
        <i x="52376" s="1"/>
        <i x="52377" s="1"/>
        <i x="52378" s="1"/>
        <i x="52379" s="1"/>
        <i x="52380" s="1"/>
        <i x="52381" s="1"/>
        <i x="52382" s="1"/>
        <i x="52383" s="1"/>
        <i x="52384" s="1"/>
        <i x="52385" s="1"/>
        <i x="52386" s="1"/>
        <i x="52387" s="1"/>
        <i x="52388" s="1"/>
        <i x="52389" s="1"/>
        <i x="52390" s="1"/>
        <i x="52391" s="1"/>
        <i x="52392" s="1"/>
        <i x="52393" s="1"/>
        <i x="52394" s="1"/>
        <i x="52395" s="1"/>
        <i x="52396" s="1"/>
        <i x="52397" s="1"/>
        <i x="52398" s="1"/>
        <i x="52399" s="1"/>
        <i x="52400" s="1"/>
        <i x="52401" s="1"/>
        <i x="52402" s="1"/>
        <i x="52403" s="1"/>
        <i x="52404" s="1"/>
        <i x="52405" s="1"/>
        <i x="52406" s="1"/>
        <i x="52407" s="1"/>
        <i x="52408" s="1"/>
        <i x="52409" s="1"/>
        <i x="52410" s="1"/>
        <i x="52411" s="1"/>
        <i x="52412" s="1"/>
        <i x="52413" s="1"/>
        <i x="52414" s="1"/>
        <i x="52415" s="1"/>
        <i x="52416" s="1"/>
        <i x="52417" s="1"/>
        <i x="52418" s="1"/>
        <i x="52419" s="1"/>
        <i x="52420" s="1"/>
        <i x="52421" s="1"/>
        <i x="52422" s="1"/>
        <i x="52423" s="1"/>
        <i x="52424" s="1"/>
        <i x="52425" s="1"/>
        <i x="52426" s="1"/>
        <i x="52427" s="1"/>
        <i x="52428" s="1"/>
        <i x="52429" s="1"/>
        <i x="52430" s="1"/>
        <i x="52431" s="1"/>
        <i x="52432" s="1"/>
        <i x="52433" s="1"/>
        <i x="52434" s="1"/>
        <i x="52435" s="1"/>
        <i x="52436" s="1"/>
        <i x="52437" s="1"/>
        <i x="52438" s="1"/>
        <i x="52439" s="1"/>
        <i x="52440" s="1"/>
        <i x="52441" s="1"/>
        <i x="52442" s="1"/>
        <i x="52443" s="1"/>
        <i x="52444" s="1"/>
        <i x="52445" s="1"/>
        <i x="52446" s="1"/>
        <i x="52447" s="1"/>
        <i x="52448" s="1"/>
        <i x="52449" s="1"/>
        <i x="52450" s="1"/>
        <i x="52451" s="1"/>
        <i x="52452" s="1"/>
        <i x="52453" s="1"/>
        <i x="52454" s="1"/>
        <i x="52455" s="1"/>
        <i x="52456" s="1"/>
        <i x="52457" s="1"/>
        <i x="52458" s="1"/>
        <i x="52459" s="1"/>
        <i x="52460" s="1"/>
        <i x="52461" s="1"/>
        <i x="52462" s="1"/>
        <i x="52463" s="1"/>
        <i x="52464" s="1"/>
        <i x="52465" s="1"/>
        <i x="52466" s="1"/>
        <i x="52467" s="1"/>
        <i x="52468" s="1"/>
        <i x="52469" s="1"/>
        <i x="52470" s="1"/>
        <i x="52471" s="1"/>
        <i x="52472" s="1"/>
        <i x="52473" s="1"/>
        <i x="52474" s="1"/>
        <i x="52475" s="1"/>
        <i x="52476" s="1"/>
        <i x="52477" s="1"/>
        <i x="52478" s="1"/>
        <i x="52479" s="1"/>
        <i x="52480" s="1"/>
        <i x="52481" s="1"/>
        <i x="52482" s="1"/>
        <i x="52483" s="1"/>
        <i x="52484" s="1"/>
        <i x="52485" s="1"/>
        <i x="52486" s="1"/>
        <i x="52487" s="1"/>
        <i x="52488" s="1"/>
        <i x="52489" s="1"/>
        <i x="52490" s="1"/>
        <i x="52491" s="1"/>
        <i x="52492" s="1"/>
        <i x="52493" s="1"/>
        <i x="52494" s="1"/>
        <i x="52495" s="1"/>
        <i x="52496" s="1"/>
        <i x="52497" s="1"/>
        <i x="52498" s="1"/>
        <i x="52499" s="1"/>
        <i x="52500" s="1"/>
        <i x="52501" s="1"/>
        <i x="52502" s="1"/>
        <i x="52503" s="1"/>
        <i x="52504" s="1"/>
        <i x="52505" s="1"/>
        <i x="52506" s="1"/>
        <i x="52507" s="1"/>
        <i x="52508" s="1"/>
        <i x="52509" s="1"/>
        <i x="52510" s="1"/>
        <i x="52511" s="1"/>
        <i x="52512" s="1"/>
        <i x="52513" s="1"/>
        <i x="52514" s="1"/>
        <i x="52515" s="1"/>
        <i x="52516" s="1"/>
        <i x="52517" s="1"/>
        <i x="52518" s="1"/>
        <i x="52519" s="1"/>
        <i x="52520" s="1"/>
        <i x="52521" s="1"/>
        <i x="52522" s="1"/>
        <i x="52523" s="1"/>
        <i x="52524" s="1"/>
        <i x="52525" s="1"/>
        <i x="52526" s="1"/>
        <i x="52527" s="1"/>
        <i x="52528" s="1"/>
        <i x="52529" s="1"/>
        <i x="52530" s="1"/>
        <i x="52531" s="1"/>
        <i x="52532" s="1"/>
        <i x="52533" s="1"/>
        <i x="52534" s="1"/>
        <i x="52535" s="1"/>
        <i x="52536" s="1"/>
        <i x="52537" s="1"/>
        <i x="52538" s="1"/>
        <i x="52539" s="1"/>
        <i x="52540" s="1"/>
        <i x="52541" s="1"/>
        <i x="52542" s="1"/>
        <i x="52543" s="1"/>
        <i x="52544" s="1"/>
        <i x="52545" s="1"/>
        <i x="52546" s="1"/>
        <i x="52547" s="1"/>
        <i x="52548" s="1"/>
        <i x="52549" s="1"/>
        <i x="52550" s="1"/>
        <i x="52551" s="1"/>
        <i x="52552" s="1"/>
        <i x="52553" s="1"/>
        <i x="52554" s="1"/>
        <i x="52555" s="1"/>
        <i x="52556" s="1"/>
        <i x="52557" s="1"/>
        <i x="52558" s="1"/>
        <i x="52559" s="1"/>
        <i x="52560" s="1"/>
        <i x="52561" s="1"/>
        <i x="52562" s="1"/>
        <i x="52563" s="1"/>
        <i x="52564" s="1"/>
        <i x="52565" s="1"/>
        <i x="52566" s="1"/>
        <i x="52567" s="1"/>
        <i x="52568" s="1"/>
        <i x="52569" s="1"/>
        <i x="52570" s="1"/>
        <i x="52571" s="1"/>
        <i x="52572" s="1"/>
        <i x="52573" s="1"/>
        <i x="52574" s="1"/>
        <i x="52575" s="1"/>
        <i x="52576" s="1"/>
        <i x="52577" s="1"/>
        <i x="52578" s="1"/>
        <i x="52579" s="1"/>
        <i x="52580" s="1"/>
        <i x="52581" s="1"/>
        <i x="52582" s="1"/>
        <i x="52583" s="1"/>
        <i x="52584" s="1"/>
        <i x="52585" s="1"/>
        <i x="52586" s="1"/>
        <i x="52587" s="1"/>
        <i x="52588" s="1"/>
        <i x="52589" s="1"/>
        <i x="52590" s="1"/>
        <i x="52591" s="1"/>
        <i x="52592" s="1"/>
        <i x="52593" s="1"/>
        <i x="52594" s="1"/>
        <i x="52595" s="1"/>
        <i x="52596" s="1"/>
        <i x="52597" s="1"/>
        <i x="52598" s="1"/>
        <i x="52599" s="1"/>
        <i x="52600" s="1"/>
        <i x="52601" s="1"/>
        <i x="52602" s="1"/>
        <i x="52603" s="1"/>
        <i x="52604" s="1"/>
        <i x="52605" s="1"/>
        <i x="52606" s="1"/>
        <i x="52607" s="1"/>
        <i x="52608" s="1"/>
        <i x="52609" s="1"/>
        <i x="52610" s="1"/>
        <i x="52611" s="1"/>
        <i x="52612" s="1"/>
        <i x="52613" s="1"/>
        <i x="52614" s="1"/>
        <i x="52615" s="1"/>
        <i x="52616" s="1"/>
        <i x="52617" s="1"/>
        <i x="52618" s="1"/>
        <i x="52619" s="1"/>
        <i x="52620" s="1"/>
        <i x="52621" s="1"/>
        <i x="52622" s="1"/>
        <i x="52623" s="1"/>
        <i x="52624" s="1"/>
        <i x="52625" s="1"/>
        <i x="52626" s="1"/>
        <i x="52627" s="1"/>
        <i x="52628" s="1"/>
        <i x="52629" s="1"/>
        <i x="52630" s="1"/>
        <i x="52631" s="1"/>
        <i x="52632" s="1"/>
        <i x="52633" s="1"/>
        <i x="52634" s="1"/>
        <i x="52635" s="1"/>
        <i x="52636" s="1"/>
        <i x="52637" s="1"/>
        <i x="52638" s="1"/>
        <i x="52639" s="1"/>
        <i x="52640" s="1"/>
        <i x="52641" s="1"/>
        <i x="52642" s="1"/>
        <i x="52643" s="1"/>
        <i x="52644" s="1"/>
        <i x="52645" s="1"/>
        <i x="52646" s="1"/>
        <i x="52647" s="1"/>
        <i x="52648" s="1"/>
        <i x="52649" s="1"/>
        <i x="52650" s="1"/>
        <i x="52651" s="1"/>
        <i x="52652" s="1"/>
        <i x="52653" s="1"/>
        <i x="52654" s="1"/>
        <i x="52655" s="1"/>
        <i x="52656" s="1"/>
        <i x="52657" s="1"/>
        <i x="52658" s="1"/>
        <i x="52659" s="1"/>
        <i x="52660" s="1"/>
        <i x="52661" s="1"/>
        <i x="52662" s="1"/>
        <i x="52663" s="1"/>
        <i x="52664" s="1"/>
        <i x="52665" s="1"/>
        <i x="52666" s="1"/>
        <i x="52667" s="1"/>
        <i x="52668" s="1"/>
        <i x="52669" s="1"/>
        <i x="52670" s="1"/>
        <i x="52671" s="1"/>
        <i x="52672" s="1"/>
        <i x="52673" s="1"/>
        <i x="52674" s="1"/>
        <i x="52675" s="1"/>
        <i x="52676" s="1"/>
        <i x="52677" s="1"/>
        <i x="52678" s="1"/>
        <i x="52679" s="1"/>
        <i x="52680" s="1"/>
        <i x="52681" s="1"/>
        <i x="52682" s="1"/>
        <i x="52683" s="1"/>
        <i x="52684" s="1"/>
        <i x="52685" s="1"/>
        <i x="52686" s="1"/>
        <i x="52687" s="1"/>
        <i x="52688" s="1"/>
        <i x="52689" s="1"/>
        <i x="52690" s="1"/>
        <i x="52691" s="1"/>
        <i x="52692" s="1"/>
        <i x="52693" s="1"/>
        <i x="52694" s="1"/>
        <i x="52695" s="1"/>
        <i x="52696" s="1"/>
        <i x="52697" s="1"/>
        <i x="52698" s="1"/>
        <i x="52699" s="1"/>
        <i x="52700" s="1"/>
        <i x="52701" s="1"/>
        <i x="52702" s="1"/>
        <i x="52703" s="1"/>
        <i x="52704" s="1"/>
        <i x="52705" s="1"/>
        <i x="52706" s="1"/>
        <i x="52707" s="1"/>
        <i x="52708" s="1"/>
        <i x="52709" s="1"/>
        <i x="52710" s="1"/>
        <i x="52711" s="1"/>
        <i x="52712" s="1"/>
        <i x="52713" s="1"/>
        <i x="52714" s="1"/>
        <i x="52715" s="1"/>
        <i x="52716" s="1"/>
        <i x="52717" s="1"/>
        <i x="52718" s="1"/>
        <i x="52719" s="1"/>
        <i x="52720" s="1"/>
        <i x="52721" s="1"/>
        <i x="52722" s="1"/>
        <i x="52723" s="1"/>
        <i x="52724" s="1"/>
        <i x="52725" s="1"/>
        <i x="52726" s="1"/>
        <i x="52727" s="1"/>
        <i x="52728" s="1"/>
        <i x="52729" s="1"/>
        <i x="52730" s="1"/>
        <i x="52731" s="1"/>
        <i x="52732" s="1"/>
        <i x="52733" s="1"/>
        <i x="52734" s="1"/>
        <i x="52735" s="1"/>
        <i x="52736" s="1"/>
        <i x="52737" s="1"/>
        <i x="52738" s="1"/>
        <i x="52739" s="1"/>
        <i x="52740" s="1"/>
        <i x="52741" s="1"/>
        <i x="52742" s="1"/>
        <i x="52743" s="1"/>
        <i x="52744" s="1"/>
        <i x="52745" s="1"/>
        <i x="52746" s="1"/>
        <i x="52747" s="1"/>
        <i x="52748" s="1"/>
        <i x="52749" s="1"/>
        <i x="52750" s="1"/>
        <i x="52751" s="1"/>
        <i x="52752" s="1"/>
        <i x="52753" s="1"/>
        <i x="52754" s="1"/>
        <i x="52755" s="1"/>
        <i x="52756" s="1"/>
        <i x="52757" s="1"/>
        <i x="52758" s="1"/>
        <i x="52759" s="1"/>
        <i x="52760" s="1"/>
        <i x="52761" s="1"/>
        <i x="52762" s="1"/>
        <i x="52763" s="1"/>
        <i x="52764" s="1"/>
        <i x="52765" s="1"/>
        <i x="52766" s="1"/>
        <i x="52767" s="1"/>
        <i x="52768" s="1"/>
        <i x="52769" s="1"/>
        <i x="52770" s="1"/>
        <i x="52771" s="1"/>
        <i x="52772" s="1"/>
        <i x="52773" s="1"/>
        <i x="52774" s="1"/>
        <i x="52775" s="1"/>
        <i x="52776" s="1"/>
        <i x="52777" s="1"/>
        <i x="52778" s="1"/>
        <i x="52779" s="1"/>
        <i x="52780" s="1"/>
        <i x="52781" s="1"/>
        <i x="52782" s="1"/>
        <i x="52783" s="1"/>
        <i x="52784" s="1"/>
        <i x="52785" s="1"/>
        <i x="52786" s="1"/>
        <i x="52787" s="1"/>
        <i x="52788" s="1"/>
        <i x="52789" s="1"/>
        <i x="52790" s="1"/>
        <i x="52791" s="1"/>
        <i x="52792" s="1"/>
        <i x="52793" s="1"/>
        <i x="52794" s="1"/>
        <i x="52795" s="1"/>
        <i x="52796" s="1"/>
        <i x="52797" s="1"/>
        <i x="52798" s="1"/>
        <i x="52799" s="1"/>
        <i x="52800" s="1"/>
        <i x="52801" s="1"/>
        <i x="52802" s="1"/>
        <i x="52803" s="1"/>
        <i x="52804" s="1"/>
        <i x="52805" s="1"/>
        <i x="52806" s="1"/>
        <i x="52807" s="1"/>
        <i x="52808" s="1"/>
        <i x="52809" s="1"/>
        <i x="52810" s="1"/>
        <i x="52811" s="1"/>
        <i x="52812" s="1"/>
        <i x="52813" s="1"/>
        <i x="52814" s="1"/>
        <i x="52815" s="1"/>
        <i x="52816" s="1"/>
        <i x="52817" s="1"/>
        <i x="52818" s="1"/>
        <i x="52819" s="1"/>
        <i x="52820" s="1"/>
        <i x="52821" s="1"/>
        <i x="52822" s="1"/>
        <i x="52823" s="1"/>
        <i x="52824" s="1"/>
        <i x="52825" s="1"/>
        <i x="52826" s="1"/>
        <i x="52827" s="1"/>
        <i x="52828" s="1"/>
        <i x="52829" s="1"/>
        <i x="52830" s="1"/>
        <i x="52831" s="1"/>
        <i x="52832" s="1"/>
        <i x="52833" s="1"/>
        <i x="52834" s="1"/>
        <i x="52835" s="1"/>
        <i x="52836" s="1"/>
        <i x="52837" s="1"/>
        <i x="52838" s="1"/>
        <i x="52839" s="1"/>
        <i x="52840" s="1"/>
        <i x="52841" s="1"/>
        <i x="52842" s="1"/>
        <i x="52843" s="1"/>
        <i x="52844" s="1"/>
        <i x="52845" s="1"/>
        <i x="52846" s="1"/>
        <i x="52847" s="1"/>
        <i x="52848" s="1"/>
        <i x="52849" s="1"/>
        <i x="52850" s="1"/>
        <i x="52851" s="1"/>
        <i x="52852" s="1"/>
        <i x="52853" s="1"/>
        <i x="52854" s="1"/>
        <i x="52855" s="1"/>
        <i x="52856" s="1"/>
        <i x="52857" s="1"/>
        <i x="52858" s="1"/>
        <i x="52859" s="1"/>
        <i x="52860" s="1"/>
        <i x="52861" s="1"/>
        <i x="52862" s="1"/>
        <i x="52863" s="1"/>
        <i x="52864" s="1"/>
        <i x="52865" s="1"/>
        <i x="52866" s="1"/>
        <i x="52867" s="1"/>
        <i x="52868" s="1"/>
        <i x="52869" s="1"/>
        <i x="52870" s="1"/>
        <i x="52871" s="1"/>
        <i x="52872" s="1"/>
        <i x="52873" s="1"/>
        <i x="52874" s="1"/>
        <i x="52875" s="1"/>
        <i x="52876" s="1"/>
        <i x="52877" s="1"/>
        <i x="52878" s="1"/>
        <i x="52879" s="1"/>
        <i x="52880" s="1"/>
        <i x="52881" s="1"/>
        <i x="52882" s="1"/>
        <i x="52883" s="1"/>
        <i x="52884" s="1"/>
        <i x="52885" s="1"/>
        <i x="52886" s="1"/>
        <i x="52887" s="1"/>
        <i x="52888" s="1"/>
        <i x="52889" s="1"/>
        <i x="52890" s="1"/>
        <i x="52891" s="1"/>
        <i x="52892" s="1"/>
        <i x="52893" s="1"/>
        <i x="52894" s="1"/>
        <i x="52895" s="1"/>
        <i x="52896" s="1"/>
        <i x="52897" s="1"/>
        <i x="52898" s="1"/>
        <i x="52899" s="1"/>
        <i x="52900" s="1"/>
        <i x="52901" s="1"/>
        <i x="52902" s="1"/>
        <i x="52903" s="1"/>
        <i x="52904" s="1"/>
        <i x="52905" s="1"/>
        <i x="52906" s="1"/>
        <i x="52907" s="1"/>
        <i x="52908" s="1"/>
        <i x="52909" s="1"/>
        <i x="52910" s="1"/>
        <i x="52911" s="1"/>
        <i x="52912" s="1"/>
        <i x="52913" s="1"/>
        <i x="52914" s="1"/>
        <i x="52915" s="1"/>
        <i x="52916" s="1"/>
        <i x="52917" s="1"/>
        <i x="52918" s="1"/>
        <i x="52919" s="1"/>
        <i x="52920" s="1"/>
        <i x="52921" s="1"/>
        <i x="52922" s="1"/>
        <i x="52923" s="1"/>
        <i x="52924" s="1"/>
        <i x="52925" s="1"/>
        <i x="52926" s="1"/>
        <i x="52927" s="1"/>
        <i x="52928" s="1"/>
        <i x="52929" s="1"/>
        <i x="52930" s="1"/>
        <i x="52931" s="1"/>
        <i x="52932" s="1"/>
        <i x="52933" s="1"/>
        <i x="52934" s="1"/>
        <i x="52935" s="1"/>
        <i x="52936" s="1"/>
        <i x="52937" s="1"/>
        <i x="52938" s="1"/>
        <i x="52939" s="1"/>
        <i x="52940" s="1"/>
        <i x="52941" s="1"/>
        <i x="52942" s="1"/>
        <i x="52943" s="1"/>
        <i x="52944" s="1"/>
        <i x="52945" s="1"/>
        <i x="52946" s="1"/>
        <i x="52947" s="1"/>
        <i x="52948" s="1"/>
        <i x="52949" s="1"/>
        <i x="52950" s="1"/>
        <i x="52951" s="1"/>
        <i x="52952" s="1"/>
        <i x="52953" s="1"/>
        <i x="52954" s="1"/>
        <i x="52955" s="1"/>
        <i x="52956" s="1"/>
        <i x="52957" s="1"/>
        <i x="52958" s="1"/>
        <i x="52959" s="1"/>
        <i x="52960" s="1"/>
        <i x="52961" s="1"/>
        <i x="52962" s="1"/>
        <i x="52963" s="1"/>
        <i x="52964" s="1"/>
        <i x="52965" s="1"/>
        <i x="52966" s="1"/>
        <i x="52967" s="1"/>
        <i x="52968" s="1"/>
        <i x="52969" s="1"/>
        <i x="52970" s="1"/>
        <i x="52971" s="1"/>
        <i x="52972" s="1"/>
        <i x="52973" s="1"/>
        <i x="52974" s="1"/>
        <i x="52975" s="1"/>
        <i x="52976" s="1"/>
        <i x="52977" s="1"/>
        <i x="52978" s="1"/>
        <i x="52979" s="1"/>
        <i x="52980" s="1"/>
        <i x="52981" s="1"/>
        <i x="52982" s="1"/>
        <i x="52983" s="1"/>
        <i x="52984" s="1"/>
        <i x="52985" s="1"/>
        <i x="52986" s="1"/>
        <i x="52987" s="1"/>
        <i x="52988" s="1"/>
        <i x="52989" s="1"/>
        <i x="52990" s="1"/>
        <i x="52991" s="1"/>
        <i x="52992" s="1"/>
        <i x="52993" s="1"/>
        <i x="52994" s="1"/>
        <i x="52995" s="1"/>
        <i x="52996" s="1"/>
        <i x="52997" s="1"/>
        <i x="52998" s="1"/>
        <i x="52999" s="1"/>
        <i x="53000" s="1"/>
        <i x="53001" s="1"/>
        <i x="53002" s="1"/>
        <i x="53003" s="1"/>
        <i x="53004" s="1"/>
        <i x="53005" s="1"/>
        <i x="53006" s="1"/>
        <i x="53007" s="1"/>
        <i x="53008" s="1"/>
        <i x="53009" s="1"/>
        <i x="53010" s="1"/>
        <i x="53011" s="1"/>
        <i x="53012" s="1"/>
        <i x="53013" s="1"/>
        <i x="53014" s="1"/>
        <i x="53015" s="1"/>
        <i x="53016" s="1"/>
        <i x="53017" s="1"/>
        <i x="53018" s="1"/>
        <i x="53019" s="1"/>
        <i x="53020" s="1"/>
        <i x="53021" s="1"/>
        <i x="53022" s="1"/>
        <i x="53023" s="1"/>
        <i x="53024" s="1"/>
        <i x="53025" s="1"/>
        <i x="53026" s="1"/>
        <i x="53027" s="1"/>
        <i x="53028" s="1"/>
        <i x="53029" s="1"/>
        <i x="53030" s="1"/>
        <i x="53031" s="1"/>
        <i x="53032" s="1"/>
        <i x="53033" s="1"/>
        <i x="53034" s="1"/>
        <i x="53035" s="1"/>
        <i x="53036" s="1"/>
        <i x="53037" s="1"/>
        <i x="53038" s="1"/>
        <i x="53039" s="1"/>
        <i x="53040" s="1"/>
        <i x="53041" s="1"/>
        <i x="53042" s="1"/>
        <i x="53043" s="1"/>
        <i x="53044" s="1"/>
        <i x="53045" s="1"/>
        <i x="53046" s="1"/>
        <i x="53047" s="1"/>
        <i x="53048" s="1"/>
        <i x="53049" s="1"/>
        <i x="53050" s="1"/>
        <i x="53051" s="1"/>
        <i x="53052" s="1"/>
        <i x="53053" s="1"/>
        <i x="53054" s="1"/>
        <i x="53055" s="1"/>
        <i x="53056" s="1"/>
        <i x="53057" s="1"/>
        <i x="53058" s="1"/>
        <i x="53059" s="1"/>
        <i x="53060" s="1"/>
        <i x="53061" s="1"/>
        <i x="53062" s="1"/>
        <i x="53063" s="1"/>
        <i x="53064" s="1"/>
        <i x="53065" s="1"/>
        <i x="53066" s="1"/>
        <i x="53067" s="1"/>
        <i x="53068" s="1"/>
        <i x="53069" s="1"/>
        <i x="53070" s="1"/>
        <i x="53071" s="1"/>
        <i x="53072" s="1"/>
        <i x="53073" s="1"/>
        <i x="53074" s="1"/>
        <i x="53075" s="1"/>
        <i x="53076" s="1"/>
        <i x="53077" s="1"/>
        <i x="53078" s="1"/>
        <i x="53079" s="1"/>
        <i x="53080" s="1"/>
        <i x="53081" s="1"/>
        <i x="53082" s="1"/>
        <i x="53083" s="1"/>
        <i x="53084" s="1"/>
        <i x="53085" s="1"/>
        <i x="53086" s="1"/>
        <i x="53087" s="1"/>
        <i x="53088" s="1"/>
        <i x="53089" s="1"/>
        <i x="53090" s="1"/>
        <i x="53091" s="1"/>
        <i x="53092" s="1"/>
        <i x="53093" s="1"/>
        <i x="53094" s="1"/>
        <i x="53095" s="1"/>
        <i x="53096" s="1"/>
        <i x="53097" s="1"/>
        <i x="53098" s="1"/>
        <i x="53099" s="1"/>
        <i x="53100" s="1"/>
        <i x="53101" s="1"/>
        <i x="53102" s="1"/>
        <i x="53103" s="1"/>
        <i x="53104" s="1"/>
        <i x="53105" s="1"/>
        <i x="53106" s="1"/>
        <i x="53107" s="1"/>
        <i x="53108" s="1"/>
        <i x="53109" s="1"/>
        <i x="53110" s="1"/>
        <i x="53111" s="1"/>
        <i x="53112" s="1"/>
        <i x="53113" s="1"/>
        <i x="53114" s="1"/>
        <i x="53115" s="1"/>
        <i x="53116" s="1"/>
        <i x="53117" s="1"/>
        <i x="53118" s="1"/>
        <i x="53119" s="1"/>
        <i x="53120" s="1"/>
        <i x="53121" s="1"/>
        <i x="53122" s="1"/>
        <i x="53123" s="1"/>
        <i x="53124" s="1"/>
        <i x="53125" s="1"/>
        <i x="53126" s="1"/>
        <i x="53127" s="1"/>
        <i x="53128" s="1"/>
        <i x="53129" s="1"/>
        <i x="53130" s="1"/>
        <i x="53131" s="1"/>
        <i x="53132" s="1"/>
        <i x="53133" s="1"/>
        <i x="53134" s="1"/>
        <i x="53135" s="1"/>
        <i x="53136" s="1"/>
        <i x="53137" s="1"/>
        <i x="53138" s="1"/>
        <i x="53139" s="1"/>
        <i x="53140" s="1"/>
        <i x="53141" s="1"/>
        <i x="53142" s="1"/>
        <i x="53143" s="1"/>
        <i x="53144" s="1"/>
        <i x="53145" s="1"/>
        <i x="53146" s="1"/>
        <i x="53147" s="1"/>
        <i x="53148" s="1"/>
        <i x="53149" s="1"/>
        <i x="53150" s="1"/>
        <i x="53151" s="1"/>
        <i x="53152" s="1"/>
        <i x="53153" s="1"/>
        <i x="53154" s="1"/>
        <i x="53155" s="1"/>
        <i x="53156" s="1"/>
        <i x="53157" s="1"/>
        <i x="53158" s="1"/>
        <i x="53159" s="1"/>
        <i x="53160" s="1"/>
        <i x="53161" s="1"/>
        <i x="53162" s="1"/>
        <i x="53163" s="1"/>
        <i x="53164" s="1"/>
        <i x="53165" s="1"/>
        <i x="53166" s="1"/>
        <i x="53167" s="1"/>
        <i x="53168" s="1"/>
        <i x="53169" s="1"/>
        <i x="53170" s="1"/>
        <i x="53171" s="1"/>
        <i x="53172" s="1"/>
        <i x="53173" s="1"/>
        <i x="53174" s="1"/>
        <i x="53175" s="1"/>
        <i x="53176" s="1"/>
        <i x="53177" s="1"/>
        <i x="53178" s="1"/>
        <i x="53179" s="1"/>
        <i x="53180" s="1"/>
        <i x="53181" s="1"/>
        <i x="53182" s="1"/>
        <i x="53183" s="1"/>
        <i x="53184" s="1"/>
        <i x="53185" s="1"/>
        <i x="53186" s="1"/>
        <i x="53187" s="1"/>
        <i x="53188" s="1"/>
        <i x="53189" s="1"/>
        <i x="53190" s="1"/>
        <i x="53191" s="1"/>
        <i x="53192" s="1"/>
        <i x="53193" s="1"/>
        <i x="53194" s="1"/>
        <i x="53195" s="1"/>
        <i x="53196" s="1"/>
        <i x="53197" s="1"/>
        <i x="53198" s="1"/>
        <i x="53199" s="1"/>
        <i x="53200" s="1"/>
        <i x="53201" s="1"/>
        <i x="53202" s="1"/>
        <i x="53203" s="1"/>
        <i x="53204" s="1"/>
        <i x="53205" s="1"/>
        <i x="53206" s="1"/>
        <i x="53207" s="1"/>
        <i x="53208" s="1"/>
        <i x="53209" s="1"/>
        <i x="53210" s="1"/>
        <i x="53211" s="1"/>
        <i x="53212" s="1"/>
        <i x="53213" s="1"/>
        <i x="53214" s="1"/>
        <i x="53215" s="1"/>
        <i x="53216" s="1"/>
        <i x="53217" s="1"/>
        <i x="53218" s="1"/>
        <i x="53219" s="1"/>
        <i x="53220" s="1"/>
        <i x="53221" s="1"/>
        <i x="53222" s="1"/>
        <i x="53223" s="1"/>
        <i x="53224" s="1"/>
        <i x="53225" s="1"/>
        <i x="53226" s="1"/>
        <i x="53227" s="1"/>
        <i x="53228" s="1"/>
        <i x="53229" s="1"/>
        <i x="53230" s="1"/>
        <i x="53231" s="1"/>
        <i x="53232" s="1"/>
        <i x="53233" s="1"/>
        <i x="53234" s="1"/>
        <i x="53235" s="1"/>
        <i x="53236" s="1"/>
        <i x="53237" s="1"/>
        <i x="53238" s="1"/>
        <i x="53239" s="1"/>
        <i x="53240" s="1"/>
        <i x="53241" s="1"/>
        <i x="53242" s="1"/>
        <i x="53243" s="1"/>
        <i x="53244" s="1"/>
        <i x="53245" s="1"/>
        <i x="53246" s="1"/>
        <i x="53247" s="1"/>
        <i x="53248" s="1"/>
        <i x="53249" s="1"/>
        <i x="53250" s="1"/>
        <i x="53251" s="1"/>
        <i x="53252" s="1"/>
        <i x="53253" s="1"/>
        <i x="53254" s="1"/>
        <i x="53255" s="1"/>
        <i x="53256" s="1"/>
        <i x="53257" s="1"/>
        <i x="53258" s="1"/>
        <i x="53259" s="1"/>
        <i x="53260" s="1"/>
        <i x="53261" s="1"/>
        <i x="53262" s="1"/>
        <i x="53263" s="1"/>
        <i x="53264" s="1"/>
        <i x="53265" s="1"/>
        <i x="53266" s="1"/>
        <i x="53267" s="1"/>
        <i x="53268" s="1"/>
        <i x="53269" s="1"/>
        <i x="53270" s="1"/>
        <i x="53271" s="1"/>
        <i x="53272" s="1"/>
        <i x="53273" s="1"/>
        <i x="53274" s="1"/>
        <i x="53275" s="1"/>
        <i x="53276" s="1"/>
        <i x="53277" s="1"/>
        <i x="53278" s="1"/>
        <i x="53279" s="1"/>
        <i x="53280" s="1"/>
        <i x="53281" s="1"/>
        <i x="53282" s="1"/>
        <i x="53283" s="1"/>
        <i x="53284" s="1"/>
        <i x="53285" s="1"/>
        <i x="53286" s="1"/>
        <i x="53287" s="1"/>
        <i x="53288" s="1"/>
        <i x="53289" s="1"/>
        <i x="53290" s="1"/>
        <i x="53291" s="1"/>
        <i x="53292" s="1"/>
        <i x="53293" s="1"/>
        <i x="53294" s="1"/>
        <i x="53295" s="1"/>
        <i x="53296" s="1"/>
        <i x="53297" s="1"/>
        <i x="53298" s="1"/>
        <i x="53299" s="1"/>
        <i x="53300" s="1"/>
        <i x="53301" s="1"/>
        <i x="53302" s="1"/>
        <i x="53303" s="1"/>
        <i x="53304" s="1"/>
        <i x="53305" s="1"/>
        <i x="53306" s="1"/>
        <i x="53307" s="1"/>
        <i x="53308" s="1"/>
        <i x="53309" s="1"/>
        <i x="53310" s="1"/>
        <i x="53311" s="1"/>
        <i x="53312" s="1"/>
        <i x="53313" s="1"/>
        <i x="53314" s="1"/>
        <i x="53315" s="1"/>
        <i x="53316" s="1"/>
        <i x="53317" s="1"/>
        <i x="53318" s="1"/>
        <i x="53319" s="1"/>
        <i x="53320" s="1"/>
        <i x="53321" s="1"/>
        <i x="53322" s="1"/>
        <i x="53323" s="1"/>
        <i x="53324" s="1"/>
        <i x="53325" s="1"/>
        <i x="53326" s="1"/>
        <i x="53327" s="1"/>
        <i x="53328" s="1"/>
        <i x="53329" s="1"/>
        <i x="53330" s="1"/>
        <i x="53331" s="1"/>
        <i x="53332" s="1"/>
        <i x="53333" s="1"/>
        <i x="53334" s="1"/>
        <i x="53335" s="1"/>
        <i x="53336" s="1"/>
        <i x="53337" s="1"/>
        <i x="53338" s="1"/>
        <i x="53339" s="1"/>
        <i x="53340" s="1"/>
        <i x="53341" s="1"/>
        <i x="53342" s="1"/>
        <i x="53343" s="1"/>
        <i x="53344" s="1"/>
        <i x="53345" s="1"/>
        <i x="53346" s="1"/>
        <i x="53347" s="1"/>
        <i x="53348" s="1"/>
        <i x="53349" s="1"/>
        <i x="53350" s="1"/>
        <i x="53351" s="1"/>
        <i x="53352" s="1"/>
        <i x="53353" s="1"/>
        <i x="53354" s="1"/>
        <i x="53355" s="1"/>
        <i x="53356" s="1"/>
        <i x="53357" s="1"/>
        <i x="53358" s="1"/>
        <i x="53359" s="1"/>
        <i x="53360" s="1"/>
        <i x="53361" s="1"/>
        <i x="53362" s="1"/>
        <i x="53363" s="1"/>
        <i x="53364" s="1"/>
        <i x="53365" s="1"/>
        <i x="53366" s="1"/>
        <i x="53367" s="1"/>
        <i x="53368" s="1"/>
        <i x="53369" s="1"/>
        <i x="53370" s="1"/>
        <i x="53371" s="1"/>
        <i x="53372" s="1"/>
        <i x="53373" s="1"/>
        <i x="53374" s="1"/>
        <i x="53375" s="1"/>
        <i x="53376" s="1"/>
        <i x="53377" s="1"/>
        <i x="53378" s="1"/>
        <i x="53379" s="1"/>
        <i x="53380" s="1"/>
        <i x="53381" s="1"/>
        <i x="53382" s="1"/>
        <i x="53383" s="1"/>
        <i x="53384" s="1"/>
        <i x="53385" s="1"/>
        <i x="53386" s="1"/>
        <i x="53387" s="1"/>
        <i x="53388" s="1"/>
        <i x="53389" s="1"/>
        <i x="53390" s="1"/>
        <i x="53391" s="1"/>
        <i x="53392" s="1"/>
        <i x="53393" s="1"/>
        <i x="53394" s="1"/>
        <i x="53395" s="1"/>
        <i x="53396" s="1"/>
        <i x="53397" s="1"/>
        <i x="53398" s="1"/>
        <i x="53399" s="1"/>
        <i x="53400" s="1"/>
        <i x="53401" s="1"/>
        <i x="53402" s="1"/>
        <i x="53403" s="1"/>
        <i x="53404" s="1"/>
        <i x="53405" s="1"/>
        <i x="53406" s="1"/>
        <i x="53407" s="1"/>
        <i x="53408" s="1"/>
        <i x="53409" s="1"/>
        <i x="53410" s="1"/>
        <i x="53411" s="1"/>
        <i x="53412" s="1"/>
        <i x="53413" s="1"/>
        <i x="53414" s="1"/>
        <i x="53415" s="1"/>
        <i x="53416" s="1"/>
        <i x="53417" s="1"/>
        <i x="53418" s="1"/>
        <i x="53419" s="1"/>
        <i x="53420" s="1"/>
        <i x="53421" s="1"/>
        <i x="53422" s="1"/>
        <i x="53423" s="1"/>
        <i x="53424" s="1"/>
        <i x="53425" s="1"/>
        <i x="53426" s="1"/>
        <i x="53427" s="1"/>
        <i x="53428" s="1"/>
        <i x="53429" s="1"/>
        <i x="53430" s="1"/>
        <i x="53431" s="1"/>
        <i x="53432" s="1"/>
        <i x="53433" s="1"/>
        <i x="53434" s="1"/>
        <i x="53435" s="1"/>
        <i x="53436" s="1"/>
        <i x="53437" s="1"/>
        <i x="53438" s="1"/>
        <i x="53439" s="1"/>
        <i x="53440" s="1"/>
        <i x="53441" s="1"/>
        <i x="53442" s="1"/>
        <i x="53443" s="1"/>
        <i x="53444" s="1"/>
        <i x="53445" s="1"/>
        <i x="53446" s="1"/>
        <i x="53447" s="1"/>
        <i x="53448" s="1"/>
        <i x="53449" s="1"/>
        <i x="53450" s="1"/>
        <i x="53451" s="1"/>
        <i x="53452" s="1"/>
        <i x="53453" s="1"/>
        <i x="53454" s="1"/>
        <i x="53455" s="1"/>
        <i x="53456" s="1"/>
        <i x="53457" s="1"/>
        <i x="53458" s="1"/>
        <i x="53459" s="1"/>
        <i x="53460" s="1"/>
        <i x="53461" s="1"/>
        <i x="53462" s="1"/>
        <i x="53463" s="1"/>
        <i x="53464" s="1"/>
        <i x="53465" s="1"/>
        <i x="53466" s="1"/>
        <i x="53467" s="1"/>
        <i x="53468" s="1"/>
        <i x="53469" s="1"/>
        <i x="53470" s="1"/>
        <i x="53471" s="1"/>
        <i x="53472" s="1"/>
        <i x="53473" s="1"/>
        <i x="53474" s="1"/>
        <i x="53475" s="1"/>
        <i x="53476" s="1"/>
        <i x="53477" s="1"/>
        <i x="53478" s="1"/>
        <i x="53479" s="1"/>
        <i x="53480" s="1"/>
        <i x="53481" s="1"/>
        <i x="53482" s="1"/>
        <i x="53483" s="1"/>
        <i x="53484" s="1"/>
        <i x="53485" s="1"/>
        <i x="53486" s="1"/>
        <i x="53487" s="1"/>
        <i x="53488" s="1"/>
        <i x="53489" s="1"/>
        <i x="53490" s="1"/>
        <i x="53491" s="1"/>
        <i x="53492" s="1"/>
        <i x="53493" s="1"/>
        <i x="53494" s="1"/>
        <i x="53495" s="1"/>
        <i x="53496" s="1"/>
        <i x="53497" s="1"/>
        <i x="53498" s="1"/>
        <i x="53499" s="1"/>
        <i x="53500" s="1"/>
        <i x="53501" s="1"/>
        <i x="53502" s="1"/>
        <i x="53503" s="1"/>
        <i x="53504" s="1"/>
        <i x="53505" s="1"/>
        <i x="53506" s="1"/>
        <i x="53507" s="1"/>
        <i x="53508" s="1"/>
        <i x="53509" s="1"/>
        <i x="53510" s="1"/>
        <i x="53511" s="1"/>
        <i x="53512" s="1"/>
        <i x="53513" s="1"/>
        <i x="53514" s="1"/>
        <i x="53515" s="1"/>
        <i x="53516" s="1"/>
        <i x="53517" s="1"/>
        <i x="53518" s="1"/>
        <i x="53519" s="1"/>
        <i x="53520" s="1"/>
        <i x="53521" s="1"/>
        <i x="53522" s="1"/>
        <i x="53523" s="1"/>
        <i x="53524" s="1"/>
        <i x="53525" s="1"/>
        <i x="53526" s="1"/>
        <i x="53527" s="1"/>
        <i x="53528" s="1"/>
        <i x="53529" s="1"/>
        <i x="53530" s="1"/>
        <i x="53531" s="1"/>
        <i x="53532" s="1"/>
        <i x="53533" s="1"/>
        <i x="53534" s="1"/>
        <i x="53535" s="1"/>
        <i x="53536" s="1"/>
        <i x="53537" s="1"/>
        <i x="53538" s="1"/>
        <i x="53539" s="1"/>
        <i x="53540" s="1"/>
        <i x="53541" s="1"/>
        <i x="53542" s="1"/>
        <i x="53543" s="1"/>
        <i x="53544" s="1"/>
        <i x="53545" s="1"/>
        <i x="53546" s="1"/>
        <i x="53547" s="1"/>
        <i x="53548" s="1"/>
        <i x="53549" s="1"/>
        <i x="53550" s="1"/>
        <i x="53551" s="1"/>
        <i x="53552" s="1"/>
        <i x="53553" s="1"/>
        <i x="53554" s="1"/>
        <i x="53555" s="1"/>
        <i x="53556" s="1"/>
        <i x="53557" s="1"/>
        <i x="53558" s="1"/>
        <i x="53559" s="1"/>
        <i x="53560" s="1"/>
        <i x="53561" s="1"/>
        <i x="53562" s="1"/>
        <i x="53563" s="1"/>
        <i x="53564" s="1"/>
        <i x="53565" s="1"/>
        <i x="53566" s="1"/>
        <i x="53567" s="1"/>
        <i x="53568" s="1"/>
        <i x="53569" s="1"/>
        <i x="53570" s="1"/>
        <i x="53571" s="1"/>
        <i x="53572" s="1"/>
        <i x="53573" s="1"/>
        <i x="53574" s="1"/>
        <i x="53575" s="1"/>
        <i x="53576" s="1"/>
        <i x="53577" s="1"/>
        <i x="53578" s="1"/>
        <i x="53579" s="1"/>
        <i x="53580" s="1"/>
        <i x="53581" s="1"/>
        <i x="53582" s="1"/>
        <i x="53583" s="1"/>
        <i x="53584" s="1"/>
        <i x="53585" s="1"/>
        <i x="53586" s="1"/>
        <i x="53587" s="1"/>
        <i x="53588" s="1"/>
        <i x="53589" s="1"/>
        <i x="53590" s="1"/>
        <i x="53591" s="1"/>
        <i x="53592" s="1"/>
        <i x="53593" s="1"/>
        <i x="53594" s="1"/>
        <i x="53595" s="1"/>
        <i x="53596" s="1"/>
        <i x="53597" s="1"/>
        <i x="53598" s="1"/>
        <i x="53599" s="1"/>
        <i x="53600" s="1"/>
        <i x="53601" s="1"/>
        <i x="53602" s="1"/>
        <i x="53603" s="1"/>
        <i x="53604" s="1"/>
        <i x="53605" s="1"/>
        <i x="53606" s="1"/>
        <i x="53607" s="1"/>
        <i x="53608" s="1"/>
        <i x="53609" s="1"/>
        <i x="53610" s="1"/>
        <i x="53611" s="1"/>
        <i x="53612" s="1"/>
        <i x="53613" s="1"/>
        <i x="53614" s="1"/>
        <i x="53615" s="1"/>
        <i x="53616" s="1"/>
        <i x="53617" s="1"/>
        <i x="53618" s="1"/>
        <i x="53619" s="1"/>
        <i x="53620" s="1"/>
        <i x="53621" s="1"/>
        <i x="53622" s="1"/>
        <i x="53623" s="1"/>
        <i x="53624" s="1"/>
        <i x="53625" s="1"/>
        <i x="53626" s="1"/>
        <i x="53627" s="1"/>
        <i x="53628" s="1"/>
        <i x="53629" s="1"/>
        <i x="53630" s="1"/>
        <i x="53631" s="1"/>
        <i x="53632" s="1"/>
        <i x="53633" s="1"/>
        <i x="53634" s="1"/>
        <i x="53635" s="1"/>
        <i x="53636" s="1"/>
        <i x="53637" s="1"/>
        <i x="53638" s="1"/>
        <i x="53639" s="1"/>
        <i x="53640" s="1"/>
        <i x="53641" s="1"/>
        <i x="53642" s="1"/>
        <i x="53643" s="1"/>
        <i x="53644" s="1"/>
        <i x="53645" s="1"/>
        <i x="53646" s="1"/>
        <i x="53647" s="1"/>
        <i x="53648" s="1"/>
        <i x="53649" s="1"/>
        <i x="53650" s="1"/>
        <i x="53651" s="1"/>
        <i x="53652" s="1"/>
        <i x="53653" s="1"/>
        <i x="53654" s="1"/>
        <i x="53655" s="1"/>
        <i x="53656" s="1"/>
        <i x="53657" s="1"/>
        <i x="53658" s="1"/>
        <i x="53659" s="1"/>
        <i x="53660" s="1"/>
        <i x="53661" s="1"/>
        <i x="53662" s="1"/>
        <i x="53663" s="1"/>
        <i x="53664" s="1"/>
        <i x="53665" s="1"/>
        <i x="53666" s="1"/>
        <i x="53667" s="1"/>
        <i x="53668" s="1"/>
        <i x="53669" s="1"/>
        <i x="53670" s="1"/>
        <i x="53671" s="1"/>
        <i x="53672" s="1"/>
        <i x="53673" s="1"/>
        <i x="53674" s="1"/>
        <i x="53675" s="1"/>
        <i x="53676" s="1"/>
        <i x="53677" s="1"/>
        <i x="53678" s="1"/>
        <i x="53679" s="1"/>
        <i x="53680" s="1"/>
        <i x="53681" s="1"/>
        <i x="53682" s="1"/>
        <i x="53683" s="1"/>
        <i x="53684" s="1"/>
        <i x="53685" s="1"/>
        <i x="53686" s="1"/>
        <i x="53687" s="1"/>
        <i x="53688" s="1"/>
        <i x="53689" s="1"/>
        <i x="53690" s="1"/>
        <i x="53691" s="1"/>
        <i x="53692" s="1"/>
        <i x="53693" s="1"/>
        <i x="53694" s="1"/>
        <i x="53695" s="1"/>
        <i x="53696" s="1"/>
        <i x="53697" s="1"/>
        <i x="53698" s="1"/>
        <i x="53699" s="1"/>
        <i x="53700" s="1"/>
        <i x="53701" s="1"/>
        <i x="53702" s="1"/>
        <i x="53703" s="1"/>
        <i x="53704" s="1"/>
        <i x="53705" s="1"/>
        <i x="53706" s="1"/>
        <i x="53707" s="1"/>
        <i x="53708" s="1"/>
        <i x="53709" s="1"/>
        <i x="53710" s="1"/>
        <i x="53711" s="1"/>
        <i x="53712" s="1"/>
        <i x="53713" s="1"/>
        <i x="53714" s="1"/>
        <i x="53715" s="1"/>
        <i x="53716" s="1"/>
        <i x="53717" s="1"/>
        <i x="53718" s="1"/>
        <i x="53719" s="1"/>
        <i x="53720" s="1"/>
        <i x="53721" s="1"/>
        <i x="53722" s="1"/>
        <i x="53723" s="1"/>
        <i x="53724" s="1"/>
        <i x="53725" s="1"/>
        <i x="53726" s="1"/>
        <i x="53727" s="1"/>
        <i x="53728" s="1"/>
        <i x="53729" s="1"/>
        <i x="53730" s="1"/>
        <i x="53731" s="1"/>
        <i x="53732" s="1"/>
        <i x="53733" s="1"/>
        <i x="53734" s="1"/>
        <i x="53735" s="1"/>
        <i x="53736" s="1"/>
        <i x="53737" s="1"/>
        <i x="53738" s="1"/>
        <i x="53739" s="1"/>
        <i x="53740" s="1"/>
        <i x="53741" s="1"/>
        <i x="53742" s="1"/>
        <i x="53743" s="1"/>
        <i x="53744" s="1"/>
        <i x="53745" s="1"/>
        <i x="53746" s="1"/>
        <i x="53747" s="1"/>
        <i x="53748" s="1"/>
        <i x="53749" s="1"/>
        <i x="53750" s="1"/>
        <i x="53751" s="1"/>
        <i x="53752" s="1"/>
        <i x="53753" s="1"/>
        <i x="53754" s="1"/>
        <i x="53755" s="1"/>
        <i x="53756" s="1"/>
        <i x="53757" s="1"/>
        <i x="53758" s="1"/>
        <i x="53759" s="1"/>
        <i x="53760" s="1"/>
        <i x="53761" s="1"/>
        <i x="53762" s="1"/>
        <i x="53763" s="1"/>
        <i x="53764" s="1"/>
        <i x="53765" s="1"/>
        <i x="53766" s="1"/>
        <i x="53767" s="1"/>
        <i x="53768" s="1"/>
        <i x="53769" s="1"/>
        <i x="53770" s="1"/>
        <i x="53771" s="1"/>
        <i x="53772" s="1"/>
        <i x="53773" s="1"/>
        <i x="53774" s="1"/>
        <i x="53775" s="1"/>
        <i x="53776" s="1"/>
        <i x="53777" s="1"/>
        <i x="53778" s="1"/>
        <i x="53779" s="1"/>
        <i x="53780" s="1"/>
        <i x="53781" s="1"/>
        <i x="53782" s="1"/>
        <i x="53783" s="1"/>
        <i x="53784" s="1"/>
        <i x="53785" s="1"/>
        <i x="53786" s="1"/>
        <i x="53787" s="1"/>
        <i x="53788" s="1"/>
        <i x="53789" s="1"/>
        <i x="53790" s="1"/>
        <i x="53791" s="1"/>
        <i x="53792" s="1"/>
        <i x="53793" s="1"/>
        <i x="53794" s="1"/>
        <i x="53795" s="1"/>
        <i x="53796" s="1"/>
        <i x="53797" s="1"/>
        <i x="53798" s="1"/>
        <i x="53799" s="1"/>
        <i x="53800" s="1"/>
        <i x="53801" s="1"/>
        <i x="53802" s="1"/>
        <i x="53803" s="1"/>
        <i x="53804" s="1"/>
        <i x="53805" s="1"/>
        <i x="53806" s="1"/>
        <i x="53807" s="1"/>
        <i x="53808" s="1"/>
        <i x="53809" s="1"/>
        <i x="53810" s="1"/>
        <i x="53811" s="1"/>
        <i x="53812" s="1"/>
        <i x="53813" s="1"/>
        <i x="53814" s="1"/>
        <i x="53815" s="1"/>
        <i x="53816" s="1"/>
        <i x="53817" s="1"/>
        <i x="53818" s="1"/>
        <i x="53819" s="1"/>
        <i x="53820" s="1"/>
        <i x="53821" s="1"/>
        <i x="53822" s="1"/>
        <i x="53823" s="1"/>
        <i x="53824" s="1"/>
        <i x="53825" s="1"/>
        <i x="53826" s="1"/>
        <i x="53827" s="1"/>
        <i x="53828" s="1"/>
        <i x="53829" s="1"/>
        <i x="53830" s="1"/>
        <i x="53831" s="1"/>
        <i x="53832" s="1"/>
        <i x="53833" s="1"/>
        <i x="53834" s="1"/>
        <i x="53835" s="1"/>
        <i x="53836" s="1"/>
        <i x="53837" s="1"/>
        <i x="53838" s="1"/>
        <i x="53839" s="1"/>
        <i x="53840" s="1"/>
        <i x="53841" s="1"/>
        <i x="53842" s="1"/>
        <i x="53843" s="1"/>
        <i x="53844" s="1"/>
        <i x="53845" s="1"/>
        <i x="53846" s="1"/>
        <i x="53847" s="1"/>
        <i x="53848" s="1"/>
        <i x="53849" s="1"/>
        <i x="53850" s="1"/>
        <i x="53851" s="1"/>
        <i x="53852" s="1"/>
        <i x="53853" s="1"/>
        <i x="53854" s="1"/>
        <i x="53855" s="1"/>
        <i x="53856" s="1"/>
        <i x="53857" s="1"/>
        <i x="53858" s="1"/>
        <i x="53859" s="1"/>
        <i x="53860" s="1"/>
        <i x="53861" s="1"/>
        <i x="53862" s="1"/>
        <i x="53863" s="1"/>
        <i x="53864" s="1"/>
        <i x="53865" s="1"/>
        <i x="53866" s="1"/>
        <i x="53867" s="1"/>
        <i x="53868" s="1"/>
        <i x="53869" s="1"/>
        <i x="53870" s="1"/>
        <i x="53871" s="1"/>
        <i x="53872" s="1"/>
        <i x="53873" s="1"/>
        <i x="53874" s="1"/>
        <i x="53875" s="1"/>
        <i x="53876" s="1"/>
        <i x="53877" s="1"/>
        <i x="53878" s="1"/>
        <i x="53879" s="1"/>
        <i x="53880" s="1"/>
        <i x="53881" s="1"/>
        <i x="53882" s="1"/>
        <i x="53883" s="1"/>
        <i x="53884" s="1"/>
        <i x="53885" s="1"/>
        <i x="53886" s="1"/>
        <i x="53887" s="1"/>
        <i x="53888" s="1"/>
        <i x="53889" s="1"/>
        <i x="53890" s="1"/>
        <i x="53891" s="1"/>
        <i x="53892" s="1"/>
        <i x="53893" s="1"/>
        <i x="53894" s="1"/>
        <i x="53895" s="1"/>
        <i x="53896" s="1"/>
        <i x="53897" s="1"/>
        <i x="53898" s="1"/>
        <i x="53899" s="1"/>
        <i x="53900" s="1"/>
        <i x="53901" s="1"/>
        <i x="53902" s="1"/>
        <i x="53903" s="1"/>
        <i x="53904" s="1"/>
        <i x="53905" s="1"/>
        <i x="53906" s="1"/>
        <i x="53907" s="1"/>
        <i x="53908" s="1"/>
        <i x="53909" s="1"/>
        <i x="53910" s="1"/>
        <i x="53911" s="1"/>
        <i x="53912" s="1"/>
        <i x="53913" s="1"/>
        <i x="53914" s="1"/>
        <i x="53915" s="1"/>
        <i x="53916" s="1"/>
        <i x="53917" s="1"/>
        <i x="53918" s="1"/>
        <i x="53919" s="1"/>
        <i x="53920" s="1"/>
        <i x="53921" s="1"/>
        <i x="53922" s="1"/>
        <i x="53923" s="1"/>
        <i x="53924" s="1"/>
        <i x="53925" s="1"/>
        <i x="53926" s="1"/>
        <i x="53927" s="1"/>
        <i x="53928" s="1"/>
        <i x="53929" s="1"/>
        <i x="53930" s="1"/>
        <i x="53931" s="1"/>
        <i x="53932" s="1"/>
        <i x="53933" s="1"/>
        <i x="53934" s="1"/>
        <i x="53935" s="1"/>
        <i x="53936" s="1"/>
        <i x="53937" s="1"/>
        <i x="53938" s="1"/>
        <i x="53939" s="1"/>
        <i x="53940" s="1"/>
        <i x="53941" s="1"/>
        <i x="53942" s="1"/>
        <i x="53943" s="1"/>
        <i x="53944" s="1"/>
        <i x="53945" s="1"/>
        <i x="53946" s="1"/>
        <i x="53947" s="1"/>
        <i x="53948" s="1"/>
        <i x="53949" s="1"/>
        <i x="53950" s="1"/>
        <i x="53951" s="1"/>
        <i x="53952" s="1"/>
        <i x="53953" s="1"/>
        <i x="53954" s="1"/>
        <i x="53955" s="1"/>
        <i x="53956" s="1"/>
        <i x="53957" s="1"/>
        <i x="53958" s="1"/>
        <i x="53959" s="1"/>
        <i x="53960" s="1"/>
        <i x="53961" s="1"/>
        <i x="53962" s="1"/>
        <i x="53963" s="1"/>
        <i x="53964" s="1"/>
        <i x="53965" s="1"/>
        <i x="53966" s="1"/>
        <i x="53967" s="1"/>
        <i x="53968" s="1"/>
        <i x="53969" s="1"/>
        <i x="53970" s="1"/>
        <i x="53971" s="1"/>
        <i x="53972" s="1"/>
        <i x="53973" s="1"/>
        <i x="53974" s="1"/>
        <i x="53975" s="1"/>
        <i x="53976" s="1"/>
        <i x="53977" s="1"/>
        <i x="53978" s="1"/>
        <i x="53979" s="1"/>
        <i x="53980" s="1"/>
        <i x="53981" s="1"/>
        <i x="53982" s="1"/>
        <i x="53983" s="1"/>
        <i x="53984" s="1"/>
        <i x="53985" s="1"/>
        <i x="53986" s="1"/>
        <i x="53987" s="1"/>
        <i x="53988" s="1"/>
        <i x="53989" s="1"/>
        <i x="53990" s="1"/>
        <i x="53991" s="1"/>
        <i x="53992" s="1"/>
        <i x="53993" s="1"/>
        <i x="53994" s="1"/>
        <i x="53995" s="1"/>
        <i x="53996" s="1"/>
        <i x="53997" s="1"/>
        <i x="53998" s="1"/>
        <i x="53999" s="1"/>
        <i x="54000" s="1"/>
        <i x="54001" s="1"/>
        <i x="54002" s="1"/>
        <i x="54003" s="1"/>
        <i x="54004" s="1"/>
        <i x="54005" s="1"/>
        <i x="54006" s="1"/>
        <i x="54007" s="1"/>
        <i x="54008" s="1"/>
        <i x="54009" s="1"/>
        <i x="54010" s="1"/>
        <i x="54011" s="1"/>
        <i x="54012" s="1"/>
        <i x="54013" s="1"/>
        <i x="54014" s="1"/>
        <i x="54015" s="1"/>
        <i x="54016" s="1"/>
        <i x="54017" s="1"/>
        <i x="54018" s="1"/>
        <i x="54019" s="1"/>
        <i x="54020" s="1"/>
        <i x="54021" s="1"/>
        <i x="54022" s="1"/>
        <i x="54023" s="1"/>
        <i x="54024" s="1"/>
        <i x="54025" s="1"/>
        <i x="54026" s="1"/>
        <i x="54027" s="1"/>
        <i x="54028" s="1"/>
        <i x="54029" s="1"/>
        <i x="54030" s="1"/>
        <i x="54031" s="1"/>
        <i x="54032" s="1"/>
        <i x="54033" s="1"/>
        <i x="54034" s="1"/>
        <i x="54035" s="1"/>
        <i x="54036" s="1"/>
        <i x="54037" s="1"/>
        <i x="54038" s="1"/>
        <i x="54039" s="1"/>
        <i x="54040" s="1"/>
        <i x="54041" s="1"/>
        <i x="54042" s="1"/>
        <i x="54043" s="1"/>
        <i x="54044" s="1"/>
        <i x="54045" s="1"/>
        <i x="54046" s="1"/>
        <i x="54047" s="1"/>
        <i x="54048" s="1"/>
        <i x="54049" s="1"/>
        <i x="54050" s="1"/>
        <i x="54051" s="1"/>
        <i x="54052" s="1"/>
        <i x="54053" s="1"/>
        <i x="54054" s="1"/>
        <i x="54055" s="1"/>
        <i x="54056" s="1"/>
        <i x="54057" s="1"/>
        <i x="54058" s="1"/>
        <i x="54059" s="1"/>
        <i x="54060" s="1"/>
        <i x="54061" s="1"/>
        <i x="54062" s="1"/>
        <i x="54063" s="1"/>
        <i x="54064" s="1"/>
        <i x="54065" s="1"/>
        <i x="54066" s="1"/>
        <i x="54067" s="1"/>
        <i x="54068" s="1"/>
        <i x="54069" s="1"/>
        <i x="54070" s="1"/>
        <i x="54071" s="1"/>
        <i x="54072" s="1"/>
        <i x="54073" s="1"/>
        <i x="54074" s="1"/>
        <i x="54075" s="1"/>
        <i x="54076" s="1"/>
        <i x="54077" s="1"/>
        <i x="54078" s="1"/>
        <i x="54079" s="1"/>
        <i x="54080" s="1"/>
        <i x="54081" s="1"/>
        <i x="54082" s="1"/>
        <i x="54083" s="1"/>
        <i x="54084" s="1"/>
        <i x="54085" s="1"/>
        <i x="54086" s="1"/>
        <i x="54087" s="1"/>
        <i x="54088" s="1"/>
        <i x="54089" s="1"/>
        <i x="54090" s="1"/>
        <i x="54091" s="1"/>
        <i x="54092" s="1"/>
        <i x="54093" s="1"/>
        <i x="54094" s="1"/>
        <i x="54095" s="1"/>
        <i x="54096" s="1"/>
        <i x="54097" s="1"/>
        <i x="54098" s="1"/>
        <i x="54099" s="1"/>
        <i x="54100" s="1"/>
        <i x="54101" s="1"/>
        <i x="54102" s="1"/>
        <i x="54103" s="1"/>
        <i x="54104" s="1"/>
        <i x="54105" s="1"/>
        <i x="54106" s="1"/>
        <i x="54107" s="1"/>
        <i x="54108" s="1"/>
        <i x="54109" s="1"/>
        <i x="54110" s="1"/>
        <i x="54111" s="1"/>
        <i x="54112" s="1"/>
        <i x="54113" s="1"/>
        <i x="54114" s="1"/>
        <i x="54115" s="1"/>
        <i x="54116" s="1"/>
        <i x="54117" s="1"/>
        <i x="54118" s="1"/>
        <i x="54119" s="1"/>
        <i x="54120" s="1"/>
        <i x="54121" s="1"/>
        <i x="54122" s="1"/>
        <i x="54123" s="1"/>
        <i x="54124" s="1"/>
        <i x="54125" s="1"/>
        <i x="54126" s="1"/>
        <i x="54127" s="1"/>
        <i x="54128" s="1"/>
        <i x="54129" s="1"/>
        <i x="54130" s="1"/>
        <i x="54131" s="1"/>
        <i x="54132" s="1"/>
        <i x="54133" s="1"/>
        <i x="54134" s="1"/>
        <i x="54135" s="1"/>
        <i x="54136" s="1"/>
        <i x="54137" s="1"/>
        <i x="54138" s="1"/>
        <i x="54139" s="1"/>
        <i x="54140" s="1"/>
        <i x="54141" s="1"/>
        <i x="54142" s="1"/>
        <i x="54143" s="1"/>
        <i x="54144" s="1"/>
        <i x="54145" s="1"/>
        <i x="54146" s="1"/>
        <i x="54147" s="1"/>
        <i x="54148" s="1"/>
        <i x="54149" s="1"/>
        <i x="54150" s="1"/>
        <i x="54151" s="1"/>
        <i x="54152" s="1"/>
        <i x="54153" s="1"/>
        <i x="54154" s="1"/>
        <i x="54155" s="1"/>
        <i x="54156" s="1"/>
        <i x="54157" s="1"/>
        <i x="54158" s="1"/>
        <i x="54159" s="1"/>
        <i x="54160" s="1"/>
        <i x="54161" s="1"/>
        <i x="54162" s="1"/>
        <i x="54163" s="1"/>
        <i x="54164" s="1"/>
        <i x="54165" s="1"/>
        <i x="54166" s="1"/>
        <i x="54167" s="1"/>
        <i x="54168" s="1"/>
        <i x="54169" s="1"/>
        <i x="54170" s="1"/>
        <i x="54171" s="1"/>
        <i x="54172" s="1"/>
        <i x="54173" s="1"/>
        <i x="54174" s="1"/>
        <i x="54175" s="1"/>
        <i x="54176" s="1"/>
        <i x="54177" s="1"/>
        <i x="54178" s="1"/>
        <i x="54179" s="1"/>
        <i x="54180" s="1"/>
        <i x="54181" s="1"/>
        <i x="54182" s="1"/>
        <i x="54183" s="1"/>
        <i x="54184" s="1"/>
        <i x="54185" s="1"/>
        <i x="54186" s="1"/>
        <i x="54187" s="1"/>
        <i x="54188" s="1"/>
        <i x="54189" s="1"/>
        <i x="54190" s="1"/>
        <i x="54191" s="1"/>
        <i x="54192" s="1"/>
        <i x="54193" s="1"/>
        <i x="54194" s="1"/>
        <i x="54195" s="1"/>
        <i x="54196" s="1"/>
        <i x="54197" s="1"/>
        <i x="54198" s="1"/>
        <i x="54199" s="1"/>
        <i x="54200" s="1"/>
        <i x="54201" s="1"/>
        <i x="54202" s="1"/>
        <i x="54203" s="1"/>
        <i x="54204" s="1"/>
        <i x="54205" s="1"/>
        <i x="54206" s="1"/>
        <i x="54207" s="1"/>
        <i x="54208" s="1"/>
        <i x="54209" s="1"/>
        <i x="54210" s="1"/>
        <i x="54211" s="1"/>
        <i x="54212" s="1"/>
        <i x="54213" s="1"/>
        <i x="54214" s="1"/>
        <i x="54215" s="1"/>
        <i x="54216" s="1"/>
        <i x="54217" s="1"/>
        <i x="54218" s="1"/>
        <i x="54219" s="1"/>
        <i x="54220" s="1"/>
        <i x="54221" s="1"/>
        <i x="54222" s="1"/>
        <i x="54223" s="1"/>
        <i x="54224" s="1"/>
        <i x="54225" s="1"/>
        <i x="54226" s="1"/>
        <i x="54227" s="1"/>
        <i x="54228" s="1"/>
        <i x="54229" s="1"/>
        <i x="54230" s="1"/>
        <i x="54231" s="1"/>
        <i x="54232" s="1"/>
        <i x="54233" s="1"/>
        <i x="54234" s="1"/>
        <i x="54235" s="1"/>
        <i x="54236" s="1"/>
        <i x="54237" s="1"/>
        <i x="54238" s="1"/>
        <i x="54239" s="1"/>
        <i x="54240" s="1"/>
        <i x="54241" s="1"/>
        <i x="54242" s="1"/>
        <i x="54243" s="1"/>
        <i x="54244" s="1"/>
        <i x="54245" s="1"/>
        <i x="54246" s="1"/>
        <i x="54247" s="1"/>
        <i x="54248" s="1"/>
        <i x="54249" s="1"/>
        <i x="54250" s="1"/>
        <i x="54251" s="1"/>
        <i x="54252" s="1"/>
        <i x="54253" s="1"/>
        <i x="54254" s="1"/>
        <i x="54255" s="1"/>
        <i x="54256" s="1"/>
        <i x="54257" s="1"/>
        <i x="54258" s="1"/>
        <i x="54259" s="1"/>
        <i x="54260" s="1"/>
        <i x="54261" s="1"/>
        <i x="54262" s="1"/>
        <i x="54263" s="1"/>
        <i x="54264" s="1"/>
        <i x="54265" s="1"/>
        <i x="54266" s="1"/>
        <i x="54267" s="1"/>
        <i x="54268" s="1"/>
        <i x="54269" s="1"/>
        <i x="54270" s="1"/>
        <i x="54271" s="1"/>
        <i x="54272" s="1"/>
        <i x="54273" s="1"/>
        <i x="54274" s="1"/>
        <i x="54275" s="1"/>
        <i x="54276" s="1"/>
        <i x="54277" s="1"/>
        <i x="54278" s="1"/>
        <i x="54279" s="1"/>
        <i x="54280" s="1"/>
        <i x="54281" s="1"/>
        <i x="54282" s="1"/>
        <i x="54283" s="1"/>
        <i x="54284" s="1"/>
        <i x="54285" s="1"/>
        <i x="54286" s="1"/>
        <i x="54287" s="1"/>
        <i x="54288" s="1"/>
        <i x="54289" s="1"/>
        <i x="54290" s="1"/>
        <i x="54291" s="1"/>
        <i x="54292" s="1"/>
        <i x="54293" s="1"/>
        <i x="54294" s="1"/>
        <i x="54295" s="1"/>
        <i x="54296" s="1"/>
        <i x="54297" s="1"/>
        <i x="54298" s="1"/>
        <i x="54299" s="1"/>
        <i x="54300" s="1"/>
        <i x="54301" s="1"/>
        <i x="54302" s="1"/>
        <i x="54303" s="1"/>
        <i x="54304" s="1"/>
        <i x="54305" s="1"/>
        <i x="54306" s="1"/>
        <i x="54307" s="1"/>
        <i x="54308" s="1"/>
        <i x="54309" s="1"/>
        <i x="54310" s="1"/>
        <i x="54311" s="1"/>
        <i x="54312" s="1"/>
        <i x="54313" s="1"/>
        <i x="54314" s="1"/>
        <i x="54315" s="1"/>
        <i x="54316" s="1"/>
        <i x="54317" s="1"/>
        <i x="54318" s="1"/>
        <i x="54319" s="1"/>
        <i x="54320" s="1"/>
        <i x="54321" s="1"/>
        <i x="54322" s="1"/>
        <i x="54323" s="1"/>
        <i x="54324" s="1"/>
        <i x="54325" s="1"/>
        <i x="54326" s="1"/>
        <i x="54327" s="1"/>
        <i x="54328" s="1"/>
        <i x="54329" s="1"/>
        <i x="54330" s="1"/>
        <i x="54331" s="1"/>
        <i x="54332" s="1"/>
        <i x="54333" s="1"/>
        <i x="54334" s="1"/>
        <i x="54335" s="1"/>
        <i x="54336" s="1"/>
        <i x="54337" s="1"/>
        <i x="54338" s="1"/>
        <i x="54339" s="1"/>
        <i x="54340" s="1"/>
        <i x="54341" s="1"/>
        <i x="54342" s="1"/>
        <i x="54343" s="1"/>
        <i x="54344" s="1"/>
        <i x="54345" s="1"/>
        <i x="54346" s="1"/>
        <i x="54347" s="1"/>
        <i x="54348" s="1"/>
        <i x="54349" s="1"/>
        <i x="54350" s="1"/>
        <i x="54351" s="1"/>
        <i x="54352" s="1"/>
        <i x="54353" s="1"/>
        <i x="54354" s="1"/>
        <i x="54355" s="1"/>
        <i x="54356" s="1"/>
        <i x="54357" s="1"/>
        <i x="54358" s="1"/>
        <i x="54359" s="1"/>
        <i x="54360" s="1"/>
        <i x="54361" s="1"/>
        <i x="54362" s="1"/>
        <i x="54363" s="1"/>
        <i x="54364" s="1"/>
        <i x="54365" s="1"/>
        <i x="54366" s="1"/>
        <i x="54367" s="1"/>
        <i x="54368" s="1"/>
        <i x="54369" s="1"/>
        <i x="54370" s="1"/>
        <i x="54371" s="1"/>
        <i x="54372" s="1"/>
        <i x="54373" s="1"/>
        <i x="54374" s="1"/>
        <i x="54375" s="1"/>
        <i x="54376" s="1"/>
        <i x="54377" s="1"/>
        <i x="54378" s="1"/>
        <i x="54379" s="1"/>
        <i x="54380" s="1"/>
        <i x="54381" s="1"/>
        <i x="54382" s="1"/>
        <i x="54383" s="1"/>
        <i x="54384" s="1"/>
        <i x="54385" s="1"/>
        <i x="54386" s="1"/>
        <i x="54387" s="1"/>
        <i x="54388" s="1"/>
        <i x="54389" s="1"/>
        <i x="54390" s="1"/>
        <i x="54391" s="1"/>
        <i x="54392" s="1"/>
        <i x="54393" s="1"/>
        <i x="54394" s="1"/>
        <i x="54395" s="1"/>
        <i x="54396" s="1"/>
        <i x="54397" s="1"/>
        <i x="54398" s="1"/>
        <i x="54399" s="1"/>
        <i x="54400" s="1"/>
        <i x="54401" s="1"/>
        <i x="54402" s="1"/>
        <i x="54403" s="1"/>
        <i x="54404" s="1"/>
        <i x="54405" s="1"/>
        <i x="54406" s="1"/>
        <i x="54407" s="1"/>
        <i x="54408" s="1"/>
        <i x="54409" s="1"/>
        <i x="54410" s="1"/>
        <i x="54411" s="1"/>
        <i x="54412" s="1"/>
        <i x="54413" s="1"/>
        <i x="54414" s="1"/>
        <i x="54415" s="1"/>
        <i x="54416" s="1"/>
        <i x="54417" s="1"/>
        <i x="54418" s="1"/>
        <i x="54419" s="1"/>
        <i x="54420" s="1"/>
        <i x="54421" s="1"/>
        <i x="54422" s="1"/>
        <i x="54423" s="1"/>
        <i x="54424" s="1"/>
        <i x="54425" s="1"/>
        <i x="54426" s="1"/>
        <i x="54427" s="1"/>
        <i x="54428" s="1"/>
        <i x="54429" s="1"/>
        <i x="54430" s="1"/>
        <i x="54431" s="1"/>
        <i x="54432" s="1"/>
        <i x="54433" s="1"/>
        <i x="54434" s="1"/>
        <i x="54435" s="1"/>
        <i x="54436" s="1"/>
        <i x="54437" s="1"/>
        <i x="54438" s="1"/>
        <i x="54439" s="1"/>
        <i x="54440" s="1"/>
        <i x="54441" s="1"/>
        <i x="54442" s="1"/>
        <i x="54443" s="1"/>
        <i x="54444" s="1"/>
        <i x="54445" s="1"/>
        <i x="54446" s="1"/>
        <i x="54447" s="1"/>
        <i x="54448" s="1"/>
        <i x="54449" s="1"/>
        <i x="54450" s="1"/>
        <i x="54451" s="1"/>
        <i x="54452" s="1"/>
        <i x="54453" s="1"/>
        <i x="54454" s="1"/>
        <i x="54455" s="1"/>
        <i x="54456" s="1"/>
        <i x="54457" s="1"/>
        <i x="54458" s="1"/>
        <i x="54459" s="1"/>
        <i x="54460" s="1"/>
        <i x="54461" s="1"/>
        <i x="54462" s="1"/>
        <i x="54463" s="1"/>
        <i x="54464" s="1"/>
        <i x="54465" s="1"/>
        <i x="54466" s="1"/>
        <i x="54467" s="1"/>
        <i x="54468" s="1"/>
        <i x="54469" s="1"/>
        <i x="54470" s="1"/>
        <i x="54471" s="1"/>
        <i x="54472" s="1"/>
        <i x="54473" s="1"/>
        <i x="54474" s="1"/>
        <i x="54475" s="1"/>
        <i x="54476" s="1"/>
        <i x="54477" s="1"/>
        <i x="54478" s="1"/>
        <i x="54479" s="1"/>
        <i x="54480" s="1"/>
        <i x="54481" s="1"/>
        <i x="54482" s="1"/>
        <i x="54483" s="1"/>
        <i x="54484" s="1"/>
        <i x="54485" s="1"/>
        <i x="54486" s="1"/>
        <i x="54487" s="1"/>
        <i x="54488" s="1"/>
        <i x="54489" s="1"/>
        <i x="54490" s="1"/>
        <i x="54491" s="1"/>
        <i x="54492" s="1"/>
        <i x="54493" s="1"/>
        <i x="54494" s="1"/>
        <i x="54495" s="1"/>
        <i x="54496" s="1"/>
        <i x="54497" s="1"/>
        <i x="54498" s="1"/>
        <i x="54499" s="1"/>
        <i x="54500" s="1"/>
        <i x="54501" s="1"/>
        <i x="54502" s="1"/>
        <i x="54503" s="1"/>
        <i x="54504" s="1"/>
        <i x="54505" s="1"/>
        <i x="54506" s="1"/>
        <i x="54507" s="1"/>
        <i x="54508" s="1"/>
        <i x="54509" s="1"/>
        <i x="54510" s="1"/>
        <i x="54511" s="1"/>
        <i x="54512" s="1"/>
        <i x="54513" s="1"/>
        <i x="54514" s="1"/>
        <i x="54515" s="1"/>
        <i x="54516" s="1"/>
        <i x="54517" s="1"/>
        <i x="54518" s="1"/>
        <i x="54519" s="1"/>
        <i x="54520" s="1"/>
        <i x="54521" s="1"/>
        <i x="54522" s="1"/>
        <i x="54523" s="1"/>
        <i x="54524" s="1"/>
        <i x="54525" s="1"/>
        <i x="54526" s="1"/>
        <i x="54527" s="1"/>
        <i x="54528" s="1"/>
        <i x="54529" s="1"/>
        <i x="54530" s="1"/>
        <i x="54531" s="1"/>
        <i x="54532" s="1"/>
        <i x="54533" s="1"/>
        <i x="54534" s="1"/>
        <i x="54535" s="1"/>
        <i x="54536" s="1"/>
        <i x="54537" s="1"/>
        <i x="54538" s="1"/>
        <i x="54539" s="1"/>
        <i x="54540" s="1"/>
        <i x="54541" s="1"/>
        <i x="54542" s="1"/>
        <i x="54543" s="1"/>
        <i x="54544" s="1"/>
        <i x="54545" s="1"/>
        <i x="54546" s="1"/>
        <i x="54547" s="1"/>
        <i x="54548" s="1"/>
        <i x="54549" s="1"/>
        <i x="54550" s="1"/>
        <i x="54551" s="1"/>
        <i x="54552" s="1"/>
        <i x="54553" s="1"/>
        <i x="54554" s="1"/>
        <i x="54555" s="1"/>
        <i x="54556" s="1"/>
        <i x="54557" s="1"/>
        <i x="54558" s="1"/>
        <i x="54559" s="1"/>
        <i x="54560" s="1"/>
        <i x="54561" s="1"/>
        <i x="54562" s="1"/>
        <i x="54563" s="1"/>
        <i x="54564" s="1"/>
        <i x="54565" s="1"/>
        <i x="54566" s="1"/>
        <i x="54567" s="1"/>
        <i x="54568" s="1"/>
        <i x="54569" s="1"/>
        <i x="54570" s="1"/>
        <i x="54571" s="1"/>
        <i x="54572" s="1"/>
        <i x="54573" s="1"/>
        <i x="54574" s="1"/>
        <i x="54575" s="1"/>
        <i x="54576" s="1"/>
        <i x="54577" s="1"/>
        <i x="54578" s="1"/>
        <i x="54579" s="1"/>
        <i x="54580" s="1"/>
        <i x="54581" s="1"/>
        <i x="54582" s="1"/>
        <i x="54583" s="1"/>
        <i x="54584" s="1"/>
        <i x="54585" s="1"/>
        <i x="54586" s="1"/>
        <i x="54587" s="1"/>
        <i x="54588" s="1"/>
        <i x="54589" s="1"/>
        <i x="54590" s="1"/>
        <i x="54591" s="1"/>
        <i x="54592" s="1"/>
        <i x="54593" s="1"/>
        <i x="54594" s="1"/>
        <i x="54595" s="1"/>
        <i x="54596" s="1"/>
        <i x="54597" s="1"/>
        <i x="54598" s="1"/>
        <i x="54599" s="1"/>
        <i x="54600" s="1"/>
        <i x="54601" s="1"/>
        <i x="54602" s="1"/>
        <i x="54603" s="1"/>
        <i x="54604" s="1"/>
        <i x="54605" s="1"/>
        <i x="54606" s="1"/>
        <i x="54607" s="1"/>
        <i x="54608" s="1"/>
        <i x="54609" s="1"/>
        <i x="54610" s="1"/>
        <i x="54611" s="1"/>
        <i x="54612" s="1"/>
        <i x="54613" s="1"/>
        <i x="54614" s="1"/>
        <i x="54615" s="1"/>
        <i x="54616" s="1"/>
        <i x="54617" s="1"/>
        <i x="54618" s="1"/>
        <i x="54619" s="1"/>
        <i x="54620" s="1"/>
        <i x="54621" s="1"/>
        <i x="54622" s="1"/>
        <i x="54623" s="1"/>
        <i x="54624" s="1"/>
        <i x="54625" s="1"/>
        <i x="54626" s="1"/>
        <i x="54627" s="1"/>
        <i x="54628" s="1"/>
        <i x="54629" s="1"/>
        <i x="54630" s="1"/>
        <i x="54631" s="1"/>
        <i x="54632" s="1"/>
        <i x="54633" s="1"/>
        <i x="54634" s="1"/>
        <i x="54635" s="1"/>
        <i x="54636" s="1"/>
        <i x="54637" s="1"/>
        <i x="54638" s="1"/>
        <i x="54639" s="1"/>
        <i x="54640" s="1"/>
        <i x="54641" s="1"/>
        <i x="54642" s="1"/>
        <i x="54643" s="1"/>
        <i x="54644" s="1"/>
        <i x="54645" s="1"/>
        <i x="54646" s="1"/>
        <i x="54647" s="1"/>
        <i x="54648" s="1"/>
        <i x="54649" s="1"/>
        <i x="54650" s="1"/>
        <i x="54651" s="1"/>
        <i x="54652" s="1"/>
        <i x="54653" s="1"/>
        <i x="54654" s="1"/>
        <i x="54655" s="1"/>
        <i x="54656" s="1"/>
        <i x="54657" s="1"/>
        <i x="54658" s="1"/>
        <i x="54659" s="1"/>
        <i x="54660" s="1"/>
        <i x="54661" s="1"/>
        <i x="54662" s="1"/>
        <i x="54663" s="1"/>
        <i x="54664" s="1"/>
        <i x="54665" s="1"/>
        <i x="54666" s="1"/>
        <i x="54667" s="1"/>
        <i x="54668" s="1"/>
        <i x="54669" s="1"/>
        <i x="54670" s="1"/>
        <i x="54671" s="1"/>
        <i x="54672" s="1"/>
        <i x="54673" s="1"/>
        <i x="54674" s="1"/>
        <i x="54675" s="1"/>
        <i x="54676" s="1"/>
        <i x="54677" s="1"/>
        <i x="54678" s="1"/>
        <i x="54679" s="1"/>
        <i x="54680" s="1"/>
        <i x="54681" s="1"/>
        <i x="54682" s="1"/>
        <i x="54683" s="1"/>
        <i x="54684" s="1"/>
        <i x="54685" s="1"/>
        <i x="54686" s="1"/>
        <i x="54687" s="1"/>
        <i x="54688" s="1"/>
        <i x="54689" s="1"/>
        <i x="54690" s="1"/>
        <i x="54691" s="1"/>
        <i x="54692" s="1"/>
        <i x="54693" s="1"/>
        <i x="54694" s="1"/>
        <i x="54695" s="1"/>
        <i x="54696" s="1"/>
        <i x="54697" s="1"/>
        <i x="54698" s="1"/>
        <i x="54699" s="1"/>
        <i x="54700" s="1"/>
        <i x="54701" s="1"/>
        <i x="54702" s="1"/>
        <i x="54703" s="1"/>
        <i x="54704" s="1"/>
        <i x="54705" s="1"/>
        <i x="54706" s="1"/>
        <i x="54707" s="1"/>
        <i x="54708" s="1"/>
        <i x="54709" s="1"/>
        <i x="54710" s="1"/>
        <i x="54711" s="1"/>
        <i x="54712" s="1"/>
        <i x="54713" s="1"/>
        <i x="54714" s="1"/>
        <i x="54715" s="1"/>
        <i x="54716" s="1"/>
        <i x="54717" s="1"/>
        <i x="54718" s="1"/>
        <i x="54719" s="1"/>
        <i x="54720" s="1"/>
        <i x="54721" s="1"/>
        <i x="54722" s="1"/>
        <i x="54723" s="1"/>
        <i x="54724" s="1"/>
        <i x="54725" s="1"/>
        <i x="54726" s="1"/>
        <i x="54727" s="1"/>
        <i x="54728" s="1"/>
        <i x="54729" s="1"/>
        <i x="54730" s="1"/>
        <i x="54731" s="1"/>
        <i x="54732" s="1"/>
        <i x="54733" s="1"/>
        <i x="54734" s="1"/>
        <i x="54735" s="1"/>
        <i x="54736" s="1"/>
        <i x="54737" s="1"/>
        <i x="54738" s="1"/>
        <i x="54739" s="1"/>
        <i x="54740" s="1"/>
        <i x="54741" s="1"/>
        <i x="54742" s="1"/>
        <i x="54743" s="1"/>
        <i x="54744" s="1"/>
        <i x="54745" s="1"/>
        <i x="54746" s="1"/>
        <i x="54747" s="1"/>
        <i x="54748" s="1"/>
        <i x="54749" s="1"/>
        <i x="54750" s="1"/>
        <i x="54751" s="1"/>
        <i x="54752" s="1"/>
        <i x="54753" s="1"/>
        <i x="54754" s="1"/>
        <i x="54755" s="1"/>
        <i x="54756" s="1"/>
        <i x="54757" s="1"/>
        <i x="54758" s="1"/>
        <i x="54759" s="1"/>
        <i x="54760" s="1"/>
        <i x="54761" s="1"/>
        <i x="54762" s="1"/>
        <i x="54763" s="1"/>
        <i x="54764" s="1"/>
        <i x="54765" s="1"/>
        <i x="54766" s="1"/>
        <i x="54767" s="1"/>
        <i x="54768" s="1"/>
        <i x="54769" s="1"/>
        <i x="54770" s="1"/>
        <i x="54771" s="1"/>
        <i x="54772" s="1"/>
        <i x="54773" s="1"/>
        <i x="54774" s="1"/>
        <i x="54775" s="1"/>
        <i x="54776" s="1"/>
        <i x="54777" s="1"/>
        <i x="54778" s="1"/>
        <i x="54779" s="1"/>
        <i x="54780" s="1"/>
        <i x="54781" s="1"/>
        <i x="54782" s="1"/>
        <i x="54783" s="1"/>
        <i x="54784" s="1"/>
        <i x="54785" s="1"/>
        <i x="54786" s="1"/>
        <i x="54787" s="1"/>
        <i x="54788" s="1"/>
        <i x="54789" s="1"/>
        <i x="54790" s="1"/>
        <i x="54791" s="1"/>
        <i x="54792" s="1"/>
        <i x="54793" s="1"/>
        <i x="54794" s="1"/>
        <i x="54795" s="1"/>
        <i x="54796" s="1"/>
        <i x="54797" s="1"/>
        <i x="54798" s="1"/>
        <i x="54799" s="1"/>
        <i x="54800" s="1"/>
        <i x="54801" s="1"/>
        <i x="54802" s="1"/>
        <i x="54803" s="1"/>
        <i x="54804" s="1"/>
        <i x="54805" s="1"/>
        <i x="54806" s="1"/>
        <i x="54807" s="1"/>
        <i x="54808" s="1"/>
        <i x="54809" s="1"/>
        <i x="54810" s="1"/>
        <i x="54811" s="1"/>
        <i x="54812" s="1"/>
        <i x="54813" s="1"/>
        <i x="54814" s="1"/>
        <i x="54815" s="1"/>
        <i x="54816" s="1"/>
        <i x="54817" s="1"/>
        <i x="54818" s="1"/>
        <i x="54819" s="1"/>
        <i x="54820" s="1"/>
        <i x="54821" s="1"/>
        <i x="54822" s="1"/>
        <i x="54823" s="1"/>
        <i x="54824" s="1"/>
        <i x="54825" s="1"/>
        <i x="54826" s="1"/>
        <i x="54827" s="1"/>
        <i x="54828" s="1"/>
        <i x="54829" s="1"/>
        <i x="54830" s="1"/>
        <i x="54831" s="1"/>
        <i x="54832" s="1"/>
        <i x="54833" s="1"/>
        <i x="54834" s="1"/>
        <i x="54835" s="1"/>
        <i x="54836" s="1"/>
        <i x="54837" s="1"/>
        <i x="54838" s="1"/>
        <i x="54839" s="1"/>
        <i x="54840" s="1"/>
        <i x="54841" s="1"/>
        <i x="54842" s="1"/>
        <i x="54843" s="1"/>
        <i x="54844" s="1"/>
        <i x="54845" s="1"/>
        <i x="54846" s="1"/>
        <i x="54847" s="1"/>
        <i x="54848" s="1"/>
        <i x="54849" s="1"/>
        <i x="54850" s="1"/>
        <i x="54851" s="1"/>
        <i x="54852" s="1"/>
        <i x="54853" s="1"/>
        <i x="54854" s="1"/>
        <i x="54855" s="1"/>
        <i x="54856" s="1"/>
        <i x="54857" s="1"/>
        <i x="54858" s="1"/>
        <i x="54859" s="1"/>
        <i x="54860" s="1"/>
        <i x="54861" s="1"/>
        <i x="54862" s="1"/>
        <i x="54863" s="1"/>
        <i x="54864" s="1"/>
        <i x="54865" s="1"/>
        <i x="54866" s="1"/>
        <i x="54867" s="1"/>
        <i x="54868" s="1"/>
        <i x="54869" s="1"/>
        <i x="54870" s="1"/>
        <i x="54871" s="1"/>
        <i x="54872" s="1"/>
        <i x="54873" s="1"/>
        <i x="54874" s="1"/>
        <i x="54875" s="1"/>
        <i x="54876" s="1"/>
        <i x="54877" s="1"/>
        <i x="54878" s="1"/>
        <i x="54879" s="1"/>
        <i x="54880" s="1"/>
        <i x="54881" s="1"/>
        <i x="54882" s="1"/>
        <i x="54883" s="1"/>
        <i x="54884" s="1"/>
        <i x="54885" s="1"/>
        <i x="54886" s="1"/>
        <i x="54887" s="1"/>
        <i x="54888" s="1"/>
        <i x="54889" s="1"/>
        <i x="54890" s="1"/>
        <i x="54891" s="1"/>
        <i x="54892" s="1"/>
        <i x="54893" s="1"/>
        <i x="54894" s="1"/>
        <i x="54895" s="1"/>
        <i x="54896" s="1"/>
        <i x="54897" s="1"/>
        <i x="54898" s="1"/>
        <i x="54899" s="1"/>
        <i x="54900" s="1"/>
        <i x="54901" s="1"/>
        <i x="54902" s="1"/>
        <i x="54903" s="1"/>
        <i x="54904" s="1"/>
        <i x="54905" s="1"/>
        <i x="54906" s="1"/>
        <i x="54907" s="1"/>
        <i x="54908" s="1"/>
        <i x="54909" s="1"/>
        <i x="54910" s="1"/>
        <i x="54911" s="1"/>
        <i x="54912" s="1"/>
        <i x="54913" s="1"/>
        <i x="54914" s="1"/>
        <i x="54915" s="1"/>
        <i x="54916" s="1"/>
        <i x="54917" s="1"/>
        <i x="54918" s="1"/>
        <i x="54919" s="1"/>
        <i x="54920" s="1"/>
        <i x="54921" s="1"/>
        <i x="54922" s="1"/>
        <i x="54923" s="1"/>
        <i x="54924" s="1"/>
        <i x="54925" s="1"/>
        <i x="54926" s="1"/>
        <i x="54927" s="1"/>
        <i x="54928" s="1"/>
        <i x="54929" s="1"/>
        <i x="54930" s="1"/>
        <i x="54931" s="1"/>
        <i x="54932" s="1"/>
        <i x="54933" s="1"/>
        <i x="54934" s="1"/>
        <i x="54935" s="1"/>
        <i x="54936" s="1"/>
        <i x="54937" s="1"/>
        <i x="54938" s="1"/>
        <i x="54939" s="1"/>
        <i x="54940" s="1"/>
        <i x="54941" s="1"/>
        <i x="54942" s="1"/>
        <i x="54943" s="1"/>
        <i x="54944" s="1"/>
        <i x="54945" s="1"/>
        <i x="54946" s="1"/>
        <i x="54947" s="1"/>
        <i x="54948" s="1"/>
        <i x="54949" s="1"/>
        <i x="54950" s="1"/>
        <i x="54951" s="1"/>
        <i x="54952" s="1"/>
        <i x="54953" s="1"/>
        <i x="54954" s="1"/>
        <i x="54955" s="1"/>
        <i x="54956" s="1"/>
        <i x="54957" s="1"/>
        <i x="54958" s="1"/>
        <i x="54959" s="1"/>
        <i x="54960" s="1"/>
        <i x="54961" s="1"/>
        <i x="54962" s="1"/>
        <i x="54963" s="1"/>
        <i x="54964" s="1"/>
        <i x="54965" s="1"/>
        <i x="54966" s="1"/>
        <i x="54967" s="1"/>
        <i x="54968" s="1"/>
        <i x="54969" s="1"/>
        <i x="54970" s="1"/>
        <i x="54971" s="1"/>
        <i x="54972" s="1"/>
        <i x="54973" s="1"/>
        <i x="54974" s="1"/>
        <i x="54975" s="1"/>
        <i x="54976" s="1"/>
        <i x="54977" s="1"/>
        <i x="54978" s="1"/>
        <i x="54979" s="1"/>
        <i x="54980" s="1"/>
        <i x="54981" s="1"/>
        <i x="54982" s="1"/>
        <i x="54983" s="1"/>
        <i x="54984" s="1"/>
        <i x="54985" s="1"/>
        <i x="54986" s="1"/>
        <i x="54987" s="1"/>
        <i x="54988" s="1"/>
        <i x="54989" s="1"/>
        <i x="54990" s="1"/>
        <i x="54991" s="1"/>
        <i x="54992" s="1"/>
        <i x="54993" s="1"/>
        <i x="54994" s="1"/>
        <i x="54995" s="1"/>
        <i x="54996" s="1"/>
        <i x="54997" s="1"/>
        <i x="54998" s="1"/>
        <i x="54999" s="1"/>
        <i x="55000" s="1"/>
        <i x="55001" s="1"/>
        <i x="55002" s="1"/>
        <i x="55003" s="1"/>
        <i x="55004" s="1"/>
        <i x="55005" s="1"/>
        <i x="55006" s="1"/>
        <i x="55007" s="1"/>
        <i x="55008" s="1"/>
        <i x="55009" s="1"/>
        <i x="55010" s="1"/>
        <i x="55011" s="1"/>
        <i x="55012" s="1"/>
        <i x="55013" s="1"/>
        <i x="55014" s="1"/>
        <i x="55015" s="1"/>
        <i x="55016" s="1"/>
        <i x="55017" s="1"/>
        <i x="55018" s="1"/>
        <i x="55019" s="1"/>
        <i x="55020" s="1"/>
        <i x="55021" s="1"/>
        <i x="55022" s="1"/>
        <i x="55023" s="1"/>
        <i x="55024" s="1"/>
        <i x="55025" s="1"/>
        <i x="55026" s="1"/>
        <i x="55027" s="1"/>
        <i x="55028" s="1"/>
        <i x="55029" s="1"/>
        <i x="55030" s="1"/>
        <i x="55031" s="1"/>
        <i x="55032" s="1"/>
        <i x="55033" s="1"/>
        <i x="55034" s="1"/>
        <i x="55035" s="1"/>
        <i x="55036" s="1"/>
        <i x="55037" s="1"/>
        <i x="55038" s="1"/>
        <i x="55039" s="1"/>
        <i x="55040" s="1"/>
        <i x="55041" s="1"/>
        <i x="55042" s="1"/>
        <i x="55043" s="1"/>
        <i x="55044" s="1"/>
        <i x="55045" s="1"/>
        <i x="55046" s="1"/>
        <i x="55047" s="1"/>
        <i x="55048" s="1"/>
        <i x="55049" s="1"/>
        <i x="55050" s="1"/>
        <i x="55051" s="1"/>
        <i x="55052" s="1"/>
        <i x="55053" s="1"/>
        <i x="55054" s="1"/>
        <i x="55055" s="1"/>
        <i x="55056" s="1"/>
        <i x="55057" s="1"/>
        <i x="55058" s="1"/>
        <i x="55059" s="1"/>
        <i x="55060" s="1"/>
        <i x="55061" s="1"/>
        <i x="55062" s="1"/>
        <i x="55063" s="1"/>
        <i x="55064" s="1"/>
        <i x="55065" s="1"/>
        <i x="55066" s="1"/>
        <i x="55067" s="1"/>
        <i x="55068" s="1"/>
        <i x="55069" s="1"/>
        <i x="55070" s="1"/>
        <i x="55071" s="1"/>
        <i x="55072" s="1"/>
        <i x="55073" s="1"/>
        <i x="55074" s="1"/>
        <i x="55075" s="1"/>
        <i x="55076" s="1"/>
        <i x="55077" s="1"/>
        <i x="55078" s="1"/>
        <i x="55079" s="1"/>
        <i x="55080" s="1"/>
        <i x="55081" s="1"/>
        <i x="55082" s="1"/>
        <i x="55083" s="1"/>
        <i x="55084" s="1"/>
        <i x="55085" s="1"/>
        <i x="55086" s="1"/>
        <i x="55087" s="1"/>
        <i x="55088" s="1"/>
        <i x="55089" s="1"/>
        <i x="55090" s="1"/>
        <i x="55091" s="1"/>
        <i x="55092" s="1"/>
        <i x="55093" s="1"/>
        <i x="55094" s="1"/>
        <i x="55095" s="1"/>
        <i x="55096" s="1"/>
        <i x="55097" s="1"/>
        <i x="55098" s="1"/>
        <i x="55099" s="1"/>
        <i x="55100" s="1"/>
        <i x="55101" s="1"/>
        <i x="55102" s="1"/>
        <i x="55103" s="1"/>
        <i x="55104" s="1"/>
        <i x="55105" s="1"/>
        <i x="55106" s="1"/>
        <i x="55107" s="1"/>
        <i x="55108" s="1"/>
        <i x="55109" s="1"/>
        <i x="55110" s="1"/>
        <i x="55111" s="1"/>
        <i x="55112" s="1"/>
        <i x="55113" s="1"/>
        <i x="55114" s="1"/>
        <i x="55115" s="1"/>
        <i x="55116" s="1"/>
        <i x="55117" s="1"/>
        <i x="55118" s="1"/>
        <i x="55119" s="1"/>
        <i x="55120" s="1"/>
        <i x="55121" s="1"/>
        <i x="55122" s="1"/>
        <i x="55123" s="1"/>
        <i x="55124" s="1"/>
        <i x="55125" s="1"/>
        <i x="55126" s="1"/>
        <i x="55127" s="1"/>
        <i x="55128" s="1"/>
        <i x="55129" s="1"/>
        <i x="55130" s="1"/>
        <i x="55131" s="1"/>
        <i x="55132" s="1"/>
        <i x="55133" s="1"/>
        <i x="55134" s="1"/>
        <i x="55135" s="1"/>
        <i x="55136" s="1"/>
        <i x="55137" s="1"/>
        <i x="55138" s="1"/>
        <i x="55139" s="1"/>
        <i x="55140" s="1"/>
        <i x="55141" s="1"/>
        <i x="55142" s="1"/>
        <i x="55143" s="1"/>
        <i x="55144" s="1"/>
        <i x="55145" s="1"/>
        <i x="55146" s="1"/>
        <i x="55147" s="1"/>
        <i x="55148" s="1"/>
        <i x="55149" s="1"/>
        <i x="55150" s="1"/>
        <i x="55151" s="1"/>
        <i x="55152" s="1"/>
        <i x="55153" s="1"/>
        <i x="55154" s="1"/>
        <i x="55155" s="1"/>
        <i x="55156" s="1"/>
        <i x="55157" s="1"/>
        <i x="55158" s="1"/>
        <i x="55159" s="1"/>
        <i x="55160" s="1"/>
        <i x="55161" s="1"/>
        <i x="55162" s="1"/>
        <i x="55163" s="1"/>
        <i x="55164" s="1"/>
        <i x="55165" s="1"/>
        <i x="55166" s="1"/>
        <i x="55167" s="1"/>
        <i x="55168" s="1"/>
        <i x="55169" s="1"/>
        <i x="55170" s="1"/>
        <i x="55171" s="1"/>
        <i x="55172" s="1"/>
        <i x="55173" s="1"/>
        <i x="55174" s="1"/>
        <i x="55175" s="1"/>
        <i x="55176" s="1"/>
        <i x="55177" s="1"/>
        <i x="55178" s="1"/>
        <i x="55179" s="1"/>
        <i x="55180" s="1"/>
        <i x="55181" s="1"/>
        <i x="55182" s="1"/>
        <i x="55183" s="1"/>
        <i x="55184" s="1"/>
        <i x="55185" s="1"/>
        <i x="55186" s="1"/>
        <i x="55187" s="1"/>
        <i x="55188" s="1"/>
        <i x="55189" s="1"/>
        <i x="55190" s="1"/>
        <i x="55191" s="1"/>
        <i x="55192" s="1"/>
        <i x="55193" s="1"/>
        <i x="55194" s="1"/>
        <i x="55195" s="1"/>
        <i x="55196" s="1"/>
        <i x="55197" s="1"/>
        <i x="55198" s="1"/>
        <i x="55199" s="1"/>
        <i x="55200" s="1"/>
        <i x="55201" s="1"/>
        <i x="55202" s="1"/>
        <i x="55203" s="1"/>
        <i x="55204" s="1"/>
        <i x="55205" s="1"/>
        <i x="55206" s="1"/>
        <i x="55207" s="1"/>
        <i x="55208" s="1"/>
        <i x="55209" s="1"/>
        <i x="55210" s="1"/>
        <i x="55211" s="1"/>
        <i x="55212" s="1"/>
        <i x="55213" s="1"/>
        <i x="55214" s="1"/>
        <i x="55215" s="1"/>
        <i x="55216" s="1"/>
        <i x="55217" s="1"/>
        <i x="55218" s="1"/>
        <i x="55219" s="1"/>
        <i x="55220" s="1"/>
        <i x="55221" s="1"/>
        <i x="55222" s="1"/>
        <i x="55223" s="1"/>
        <i x="55224" s="1"/>
        <i x="55225" s="1"/>
        <i x="55226" s="1"/>
        <i x="55227" s="1"/>
        <i x="55228" s="1"/>
        <i x="55229" s="1"/>
        <i x="55230" s="1"/>
        <i x="55231" s="1"/>
        <i x="55232" s="1"/>
        <i x="55233" s="1"/>
        <i x="55234" s="1"/>
        <i x="55235" s="1"/>
        <i x="55236" s="1"/>
        <i x="55237" s="1"/>
        <i x="55238" s="1"/>
        <i x="55239" s="1"/>
        <i x="55240" s="1"/>
        <i x="55241" s="1"/>
        <i x="55242" s="1"/>
        <i x="55243" s="1"/>
        <i x="55244" s="1"/>
        <i x="55245" s="1"/>
        <i x="55246" s="1"/>
        <i x="55247" s="1"/>
        <i x="55248" s="1"/>
        <i x="55249" s="1"/>
        <i x="55250" s="1"/>
        <i x="55251" s="1"/>
        <i x="55252" s="1"/>
        <i x="55253" s="1"/>
        <i x="55254" s="1"/>
        <i x="55255" s="1"/>
        <i x="55256" s="1"/>
        <i x="55257" s="1"/>
        <i x="55258" s="1"/>
        <i x="55259" s="1"/>
        <i x="55260" s="1"/>
        <i x="55261" s="1"/>
        <i x="55262" s="1"/>
        <i x="55263" s="1"/>
        <i x="55264" s="1"/>
        <i x="55265" s="1"/>
        <i x="55266" s="1"/>
        <i x="55267" s="1"/>
        <i x="55268" s="1"/>
        <i x="55269" s="1"/>
        <i x="55270" s="1"/>
        <i x="55271" s="1"/>
        <i x="55272" s="1"/>
        <i x="55273" s="1"/>
        <i x="55274" s="1"/>
        <i x="55275" s="1"/>
        <i x="55276" s="1"/>
        <i x="55277" s="1"/>
        <i x="55278" s="1"/>
        <i x="55279" s="1"/>
        <i x="55280" s="1"/>
        <i x="55281" s="1"/>
        <i x="55282" s="1"/>
        <i x="55283" s="1"/>
        <i x="55284" s="1"/>
        <i x="55285" s="1"/>
        <i x="55286" s="1"/>
        <i x="55287" s="1"/>
        <i x="55288" s="1"/>
        <i x="55289" s="1"/>
        <i x="55290" s="1"/>
        <i x="55291" s="1"/>
        <i x="55292" s="1"/>
        <i x="55293" s="1"/>
        <i x="55294" s="1"/>
        <i x="55295" s="1"/>
        <i x="55296" s="1"/>
        <i x="55297" s="1"/>
        <i x="55298" s="1"/>
        <i x="55299" s="1"/>
        <i x="55300" s="1"/>
        <i x="55301" s="1"/>
        <i x="55302" s="1"/>
        <i x="55303" s="1"/>
        <i x="55304" s="1"/>
        <i x="55305" s="1"/>
        <i x="55306" s="1"/>
        <i x="55307" s="1"/>
        <i x="55308" s="1"/>
        <i x="55309" s="1"/>
        <i x="55310" s="1"/>
        <i x="55311" s="1"/>
        <i x="55312" s="1"/>
        <i x="55313" s="1"/>
        <i x="55314" s="1"/>
        <i x="55315" s="1"/>
        <i x="55316" s="1"/>
        <i x="55317" s="1"/>
        <i x="55318" s="1"/>
        <i x="55319" s="1"/>
        <i x="55320" s="1"/>
        <i x="55321" s="1"/>
        <i x="55322" s="1"/>
        <i x="55323" s="1"/>
        <i x="55324" s="1"/>
        <i x="55325" s="1"/>
        <i x="55326" s="1"/>
        <i x="55327" s="1"/>
        <i x="55328" s="1"/>
        <i x="55329" s="1"/>
        <i x="55330" s="1"/>
        <i x="55331" s="1"/>
        <i x="55332" s="1"/>
        <i x="55333" s="1"/>
        <i x="55334" s="1"/>
        <i x="55335" s="1"/>
        <i x="55336" s="1"/>
        <i x="55337" s="1"/>
        <i x="55338" s="1"/>
        <i x="55339" s="1"/>
        <i x="55340" s="1"/>
        <i x="55341" s="1"/>
        <i x="55342" s="1"/>
        <i x="55343" s="1"/>
        <i x="55344" s="1"/>
        <i x="55345" s="1"/>
        <i x="55346" s="1"/>
        <i x="55347" s="1"/>
        <i x="55348" s="1"/>
        <i x="55349" s="1"/>
        <i x="55350" s="1"/>
        <i x="55351" s="1"/>
        <i x="55352" s="1"/>
        <i x="55353" s="1"/>
        <i x="55354" s="1"/>
        <i x="55355" s="1"/>
        <i x="55356" s="1"/>
        <i x="55357" s="1"/>
        <i x="55358" s="1"/>
        <i x="55359" s="1"/>
        <i x="55360" s="1"/>
        <i x="55361" s="1"/>
        <i x="55362" s="1"/>
        <i x="55363" s="1"/>
        <i x="55364" s="1"/>
        <i x="55365" s="1"/>
        <i x="55366" s="1"/>
        <i x="55367" s="1"/>
        <i x="55368" s="1"/>
        <i x="55369" s="1"/>
        <i x="55370" s="1"/>
        <i x="55371" s="1"/>
        <i x="55372" s="1"/>
        <i x="55373" s="1"/>
        <i x="55374" s="1"/>
        <i x="55375" s="1"/>
        <i x="55376" s="1"/>
        <i x="55377" s="1"/>
        <i x="55378" s="1"/>
        <i x="55379" s="1"/>
        <i x="55380" s="1"/>
        <i x="55381" s="1"/>
        <i x="55382" s="1"/>
        <i x="55383" s="1"/>
        <i x="55384" s="1"/>
        <i x="55385" s="1"/>
        <i x="55386" s="1"/>
        <i x="55387" s="1"/>
        <i x="55388" s="1"/>
        <i x="55389" s="1"/>
        <i x="55390" s="1"/>
        <i x="55391" s="1"/>
        <i x="55392" s="1"/>
        <i x="55393" s="1"/>
        <i x="55394" s="1"/>
        <i x="55395" s="1"/>
        <i x="55396" s="1"/>
        <i x="55397" s="1"/>
        <i x="55398" s="1"/>
        <i x="55399" s="1"/>
        <i x="55400" s="1"/>
        <i x="55401" s="1"/>
        <i x="55402" s="1"/>
        <i x="55403" s="1"/>
        <i x="55404" s="1"/>
        <i x="55405" s="1"/>
        <i x="55406" s="1"/>
        <i x="55407" s="1"/>
        <i x="55408" s="1"/>
        <i x="55409" s="1"/>
        <i x="55410" s="1"/>
        <i x="55411" s="1"/>
        <i x="55412" s="1"/>
        <i x="55413" s="1"/>
        <i x="55414" s="1"/>
        <i x="55415" s="1"/>
        <i x="55416" s="1"/>
        <i x="55417" s="1"/>
        <i x="55418" s="1"/>
        <i x="55419" s="1"/>
        <i x="55420" s="1"/>
        <i x="55421" s="1"/>
        <i x="55422" s="1"/>
        <i x="55423" s="1"/>
        <i x="55424" s="1"/>
        <i x="55425" s="1"/>
        <i x="55426" s="1"/>
        <i x="55427" s="1"/>
        <i x="55428" s="1"/>
        <i x="55429" s="1"/>
        <i x="55430" s="1"/>
        <i x="55431" s="1"/>
        <i x="55432" s="1"/>
        <i x="55433" s="1"/>
        <i x="55434" s="1"/>
        <i x="55435" s="1"/>
        <i x="55436" s="1"/>
        <i x="55437" s="1"/>
        <i x="55438" s="1"/>
        <i x="55439" s="1"/>
        <i x="55440" s="1"/>
        <i x="55441" s="1"/>
        <i x="55442" s="1"/>
        <i x="55443" s="1"/>
        <i x="55444" s="1"/>
        <i x="55445" s="1"/>
        <i x="55446" s="1"/>
        <i x="55447" s="1"/>
        <i x="55448" s="1"/>
        <i x="55449" s="1"/>
        <i x="55450" s="1"/>
        <i x="55451" s="1"/>
        <i x="55452" s="1"/>
        <i x="55453" s="1"/>
        <i x="55454" s="1"/>
        <i x="55455" s="1"/>
        <i x="55456" s="1"/>
        <i x="55457" s="1"/>
        <i x="55458" s="1"/>
        <i x="55459" s="1"/>
        <i x="55460" s="1"/>
        <i x="55461" s="1"/>
        <i x="55462" s="1"/>
        <i x="55463" s="1"/>
        <i x="55464" s="1"/>
        <i x="55465" s="1"/>
        <i x="55466" s="1"/>
        <i x="55467" s="1"/>
        <i x="55468" s="1"/>
        <i x="55469" s="1"/>
        <i x="55470" s="1"/>
        <i x="55471" s="1"/>
        <i x="55472" s="1"/>
        <i x="55473" s="1"/>
        <i x="55474" s="1"/>
        <i x="55475" s="1"/>
        <i x="55476" s="1"/>
        <i x="55477" s="1"/>
        <i x="55478" s="1"/>
        <i x="55479" s="1"/>
        <i x="55480" s="1"/>
        <i x="55481" s="1"/>
        <i x="55482" s="1"/>
        <i x="55483" s="1"/>
        <i x="55484" s="1"/>
        <i x="55485" s="1"/>
        <i x="55486" s="1"/>
        <i x="55487" s="1"/>
        <i x="55488" s="1"/>
        <i x="55489" s="1"/>
        <i x="55490" s="1"/>
        <i x="55491" s="1"/>
        <i x="55492" s="1"/>
        <i x="55493" s="1"/>
        <i x="55494" s="1"/>
        <i x="55495" s="1"/>
        <i x="55496" s="1"/>
        <i x="55497" s="1"/>
        <i x="55498" s="1"/>
        <i x="55499" s="1"/>
        <i x="55500" s="1"/>
        <i x="55501" s="1"/>
        <i x="55502" s="1"/>
        <i x="55503" s="1"/>
        <i x="55504" s="1"/>
        <i x="55505" s="1"/>
        <i x="55506" s="1"/>
        <i x="55507" s="1"/>
        <i x="55508" s="1"/>
        <i x="55509" s="1"/>
        <i x="55510" s="1"/>
        <i x="55511" s="1"/>
        <i x="55512" s="1"/>
        <i x="55513" s="1"/>
        <i x="55514" s="1"/>
        <i x="55515" s="1"/>
        <i x="55516" s="1"/>
        <i x="55517" s="1"/>
        <i x="55518" s="1"/>
        <i x="55519" s="1"/>
        <i x="55520" s="1"/>
        <i x="55521" s="1"/>
        <i x="55522" s="1"/>
        <i x="55523" s="1"/>
        <i x="55524" s="1"/>
        <i x="55525" s="1"/>
        <i x="55526" s="1"/>
        <i x="55527" s="1"/>
        <i x="55528" s="1"/>
        <i x="55529" s="1"/>
        <i x="55530" s="1"/>
        <i x="55531" s="1"/>
        <i x="55532" s="1"/>
        <i x="55533" s="1"/>
        <i x="55534" s="1"/>
        <i x="55535" s="1"/>
        <i x="55536" s="1"/>
        <i x="55537" s="1"/>
        <i x="55538" s="1"/>
        <i x="55539" s="1"/>
        <i x="55540" s="1"/>
        <i x="55541" s="1"/>
        <i x="55542" s="1"/>
        <i x="55543" s="1"/>
        <i x="55544" s="1"/>
        <i x="55545" s="1"/>
        <i x="55546" s="1"/>
        <i x="55547" s="1"/>
        <i x="55548" s="1"/>
        <i x="55549" s="1"/>
        <i x="55550" s="1"/>
        <i x="55551" s="1"/>
        <i x="55552" s="1"/>
        <i x="55553" s="1"/>
        <i x="55554" s="1"/>
        <i x="55555" s="1"/>
        <i x="55556" s="1"/>
        <i x="55557" s="1"/>
        <i x="55558" s="1"/>
        <i x="55559" s="1"/>
        <i x="55560" s="1"/>
        <i x="55561" s="1"/>
        <i x="55562" s="1"/>
        <i x="55563" s="1"/>
        <i x="55564" s="1"/>
        <i x="55565" s="1"/>
        <i x="55566" s="1"/>
        <i x="55567" s="1"/>
        <i x="55568" s="1"/>
        <i x="55569" s="1"/>
        <i x="55570" s="1"/>
        <i x="55571" s="1"/>
        <i x="55572" s="1"/>
        <i x="55573" s="1"/>
        <i x="55574" s="1"/>
        <i x="55575" s="1"/>
        <i x="55576" s="1"/>
        <i x="55577" s="1"/>
        <i x="55578" s="1"/>
        <i x="55579" s="1"/>
        <i x="55580" s="1"/>
        <i x="55581" s="1"/>
        <i x="55582" s="1"/>
        <i x="55583" s="1"/>
        <i x="55584" s="1"/>
        <i x="55585" s="1"/>
        <i x="55586" s="1"/>
        <i x="55587" s="1"/>
        <i x="55588" s="1"/>
        <i x="55589" s="1"/>
        <i x="55590" s="1"/>
        <i x="55591" s="1"/>
        <i x="55592" s="1"/>
        <i x="55593" s="1"/>
        <i x="55594" s="1"/>
        <i x="55595" s="1"/>
        <i x="55596" s="1"/>
        <i x="55597" s="1"/>
        <i x="55598" s="1"/>
        <i x="55599" s="1"/>
        <i x="55600" s="1"/>
        <i x="55601" s="1"/>
        <i x="55602" s="1"/>
        <i x="55603" s="1"/>
        <i x="55604" s="1"/>
        <i x="55605" s="1"/>
        <i x="55606" s="1"/>
        <i x="55607" s="1"/>
        <i x="55608" s="1"/>
        <i x="55609" s="1"/>
        <i x="55610" s="1"/>
        <i x="55611" s="1"/>
        <i x="55612" s="1"/>
        <i x="55613" s="1"/>
        <i x="55614" s="1"/>
        <i x="55615" s="1"/>
        <i x="55616" s="1"/>
        <i x="55617" s="1"/>
        <i x="55618" s="1"/>
        <i x="55619" s="1"/>
        <i x="55620" s="1"/>
        <i x="55621" s="1"/>
        <i x="55622" s="1"/>
        <i x="55623" s="1"/>
        <i x="55624" s="1"/>
        <i x="55625" s="1"/>
        <i x="55626" s="1"/>
        <i x="55627" s="1"/>
        <i x="55628" s="1"/>
        <i x="55629" s="1"/>
        <i x="55630" s="1"/>
        <i x="55631" s="1"/>
        <i x="55632" s="1"/>
        <i x="55633" s="1"/>
        <i x="55634" s="1"/>
        <i x="55635" s="1"/>
        <i x="55636" s="1"/>
        <i x="55637" s="1"/>
        <i x="55638" s="1"/>
        <i x="55639" s="1"/>
        <i x="55640" s="1"/>
        <i x="55641" s="1"/>
        <i x="55642" s="1"/>
        <i x="55643" s="1"/>
        <i x="55644" s="1"/>
        <i x="55645" s="1"/>
        <i x="55646" s="1"/>
        <i x="55647" s="1"/>
        <i x="55648" s="1"/>
        <i x="55649" s="1"/>
        <i x="55650" s="1"/>
        <i x="55651" s="1"/>
        <i x="55652" s="1"/>
        <i x="55653" s="1"/>
        <i x="55654" s="1"/>
        <i x="55655" s="1"/>
        <i x="55656" s="1"/>
        <i x="55657" s="1"/>
        <i x="55658" s="1"/>
        <i x="55659" s="1"/>
        <i x="55660" s="1"/>
        <i x="55661" s="1"/>
        <i x="55662" s="1"/>
        <i x="55663" s="1"/>
        <i x="55664" s="1"/>
        <i x="55665" s="1"/>
        <i x="55666" s="1"/>
        <i x="55667" s="1"/>
        <i x="55668" s="1"/>
        <i x="55669" s="1"/>
        <i x="55670" s="1"/>
        <i x="55671" s="1"/>
        <i x="55672" s="1"/>
        <i x="55673" s="1"/>
        <i x="55674" s="1"/>
        <i x="55675" s="1"/>
        <i x="55676" s="1"/>
        <i x="55677" s="1"/>
        <i x="55678" s="1"/>
        <i x="55679" s="1"/>
        <i x="55680" s="1"/>
        <i x="55681" s="1"/>
        <i x="55682" s="1"/>
        <i x="55683" s="1"/>
        <i x="55684" s="1"/>
        <i x="55685" s="1"/>
        <i x="55686" s="1"/>
        <i x="55687" s="1"/>
        <i x="55688" s="1"/>
        <i x="55689" s="1"/>
        <i x="55690" s="1"/>
        <i x="55691" s="1"/>
        <i x="55692" s="1"/>
        <i x="55693" s="1"/>
        <i x="55694" s="1"/>
        <i x="55695" s="1"/>
        <i x="55696" s="1"/>
        <i x="55697" s="1"/>
        <i x="55698" s="1"/>
        <i x="55699" s="1"/>
        <i x="55700" s="1"/>
        <i x="55701" s="1"/>
        <i x="55702" s="1"/>
        <i x="55703" s="1"/>
        <i x="55704" s="1"/>
        <i x="55705" s="1"/>
        <i x="55706" s="1"/>
        <i x="55707" s="1"/>
        <i x="55708" s="1"/>
        <i x="55709" s="1"/>
        <i x="55710" s="1"/>
        <i x="55711" s="1"/>
        <i x="55712" s="1"/>
        <i x="55713" s="1"/>
        <i x="55714" s="1"/>
        <i x="55715" s="1"/>
        <i x="55716" s="1"/>
        <i x="55717" s="1"/>
        <i x="55718" s="1"/>
        <i x="55719" s="1"/>
        <i x="55720" s="1"/>
        <i x="55721" s="1"/>
        <i x="55722" s="1"/>
        <i x="55723" s="1"/>
        <i x="55724" s="1"/>
        <i x="55725" s="1"/>
        <i x="55726" s="1"/>
        <i x="55727" s="1"/>
        <i x="55728" s="1"/>
        <i x="55729" s="1"/>
        <i x="55730" s="1"/>
        <i x="55731" s="1"/>
        <i x="55732" s="1"/>
        <i x="55733" s="1"/>
        <i x="55734" s="1"/>
        <i x="55735" s="1"/>
        <i x="55736" s="1"/>
        <i x="55737" s="1"/>
        <i x="55738" s="1"/>
        <i x="55739" s="1"/>
        <i x="55740" s="1"/>
        <i x="55741" s="1"/>
        <i x="55742" s="1"/>
        <i x="55743" s="1"/>
        <i x="55744" s="1"/>
        <i x="55745" s="1"/>
        <i x="55746" s="1"/>
        <i x="55747" s="1"/>
        <i x="55748" s="1"/>
        <i x="55749" s="1"/>
        <i x="55750" s="1"/>
        <i x="55751" s="1"/>
        <i x="55752" s="1"/>
        <i x="55753" s="1"/>
        <i x="55754" s="1"/>
        <i x="55755" s="1"/>
        <i x="55756" s="1"/>
        <i x="55757" s="1"/>
        <i x="55758" s="1"/>
        <i x="55759" s="1"/>
        <i x="55760" s="1"/>
        <i x="55761" s="1"/>
        <i x="55762" s="1"/>
        <i x="55763" s="1"/>
        <i x="55764" s="1"/>
        <i x="55765" s="1"/>
        <i x="55766" s="1"/>
        <i x="55767" s="1"/>
        <i x="55768" s="1"/>
        <i x="55769" s="1"/>
        <i x="55770" s="1"/>
        <i x="55771" s="1"/>
        <i x="55772" s="1"/>
        <i x="55773" s="1"/>
        <i x="55774" s="1"/>
        <i x="55775" s="1"/>
        <i x="55776" s="1"/>
        <i x="55777" s="1"/>
        <i x="55778" s="1"/>
        <i x="55779" s="1"/>
        <i x="55780" s="1"/>
        <i x="55781" s="1"/>
        <i x="55782" s="1"/>
        <i x="55783" s="1"/>
        <i x="55784" s="1"/>
        <i x="55785" s="1"/>
        <i x="55786" s="1"/>
        <i x="55787" s="1"/>
        <i x="55788" s="1"/>
        <i x="55789" s="1"/>
        <i x="55790" s="1"/>
        <i x="55791" s="1"/>
        <i x="55792" s="1"/>
        <i x="55793" s="1"/>
        <i x="55794" s="1"/>
        <i x="55795" s="1"/>
        <i x="55796" s="1"/>
        <i x="55797" s="1"/>
        <i x="55798" s="1"/>
        <i x="55799" s="1"/>
        <i x="55800" s="1"/>
        <i x="55801" s="1"/>
        <i x="55802" s="1"/>
        <i x="55803" s="1"/>
        <i x="55804" s="1"/>
        <i x="55805" s="1"/>
        <i x="55806" s="1"/>
        <i x="55807" s="1"/>
        <i x="55808" s="1"/>
        <i x="55809" s="1"/>
        <i x="55810" s="1"/>
        <i x="55811" s="1"/>
        <i x="55812" s="1"/>
        <i x="55813" s="1"/>
        <i x="55814" s="1"/>
        <i x="55815" s="1"/>
        <i x="55816" s="1"/>
        <i x="55817" s="1"/>
        <i x="55818" s="1"/>
        <i x="55819" s="1"/>
        <i x="55820" s="1"/>
        <i x="55821" s="1"/>
        <i x="55822" s="1"/>
        <i x="55823" s="1"/>
        <i x="55824" s="1"/>
        <i x="55825" s="1"/>
        <i x="55826" s="1"/>
        <i x="55827" s="1"/>
        <i x="55828" s="1"/>
        <i x="55829" s="1"/>
        <i x="55830" s="1"/>
        <i x="55831" s="1"/>
        <i x="55832" s="1"/>
        <i x="55833" s="1"/>
        <i x="55834" s="1"/>
        <i x="55835" s="1"/>
        <i x="55836" s="1"/>
        <i x="55837" s="1"/>
        <i x="55838" s="1"/>
        <i x="55839" s="1"/>
        <i x="55840" s="1"/>
        <i x="55841" s="1"/>
        <i x="55842" s="1"/>
        <i x="55843" s="1"/>
        <i x="55844" s="1"/>
        <i x="55845" s="1"/>
        <i x="55846" s="1"/>
        <i x="55847" s="1"/>
        <i x="55848" s="1"/>
        <i x="55849" s="1"/>
        <i x="55850" s="1"/>
        <i x="55851" s="1"/>
        <i x="55852" s="1"/>
        <i x="55853" s="1"/>
        <i x="55854" s="1"/>
        <i x="55855" s="1"/>
        <i x="55856" s="1"/>
        <i x="55857" s="1"/>
        <i x="55858" s="1"/>
        <i x="55859" s="1"/>
        <i x="55860" s="1"/>
        <i x="55861" s="1"/>
        <i x="55862" s="1"/>
        <i x="55863" s="1"/>
        <i x="55864" s="1"/>
        <i x="55865" s="1"/>
        <i x="55866" s="1"/>
        <i x="55867" s="1"/>
        <i x="55868" s="1"/>
        <i x="55869" s="1"/>
        <i x="55870" s="1"/>
        <i x="55871" s="1"/>
        <i x="55872" s="1"/>
        <i x="55873" s="1"/>
        <i x="55874" s="1"/>
        <i x="55875" s="1"/>
        <i x="55876" s="1"/>
        <i x="55877" s="1"/>
        <i x="55878" s="1"/>
        <i x="55879" s="1"/>
        <i x="55880" s="1"/>
        <i x="55881" s="1"/>
        <i x="55882" s="1"/>
        <i x="55883" s="1"/>
        <i x="55884" s="1"/>
        <i x="55885" s="1"/>
        <i x="55886" s="1"/>
        <i x="55887" s="1"/>
        <i x="55888" s="1"/>
        <i x="55889" s="1"/>
        <i x="55890" s="1"/>
        <i x="55891" s="1"/>
        <i x="55892" s="1"/>
        <i x="55893" s="1"/>
        <i x="55894" s="1"/>
        <i x="55895" s="1"/>
        <i x="55896" s="1"/>
        <i x="55897" s="1"/>
        <i x="55898" s="1"/>
        <i x="55899" s="1"/>
        <i x="55900" s="1"/>
        <i x="55901" s="1"/>
        <i x="55902" s="1"/>
        <i x="55903" s="1"/>
        <i x="55904" s="1"/>
        <i x="55905" s="1"/>
        <i x="55906" s="1"/>
        <i x="55907" s="1"/>
        <i x="55908" s="1"/>
        <i x="55909" s="1"/>
        <i x="55910" s="1"/>
        <i x="55911" s="1"/>
        <i x="55912" s="1"/>
        <i x="55913" s="1"/>
        <i x="55914" s="1"/>
        <i x="55915" s="1"/>
        <i x="55916" s="1"/>
        <i x="55917" s="1"/>
        <i x="55918" s="1"/>
        <i x="55919" s="1"/>
        <i x="55920" s="1"/>
        <i x="55921" s="1"/>
        <i x="55922" s="1"/>
        <i x="55923" s="1"/>
        <i x="55924" s="1"/>
        <i x="55925" s="1"/>
        <i x="55926" s="1"/>
        <i x="55927" s="1"/>
        <i x="55928" s="1"/>
        <i x="55929" s="1"/>
        <i x="55930" s="1"/>
        <i x="55931" s="1"/>
        <i x="55932" s="1"/>
        <i x="55933" s="1"/>
        <i x="55934" s="1"/>
        <i x="55935" s="1"/>
        <i x="55936" s="1"/>
        <i x="55937" s="1"/>
        <i x="55938" s="1"/>
        <i x="55939" s="1"/>
        <i x="55940" s="1"/>
        <i x="55941" s="1"/>
        <i x="55942" s="1"/>
        <i x="55943" s="1"/>
        <i x="55944" s="1"/>
        <i x="55945" s="1"/>
        <i x="55946" s="1"/>
        <i x="55947" s="1"/>
        <i x="55948" s="1"/>
        <i x="55949" s="1"/>
        <i x="55950" s="1"/>
        <i x="55951" s="1"/>
        <i x="55952" s="1"/>
        <i x="55953" s="1"/>
        <i x="55954" s="1"/>
        <i x="55955" s="1"/>
        <i x="55956" s="1"/>
        <i x="55957" s="1"/>
        <i x="55958" s="1"/>
        <i x="55959" s="1"/>
        <i x="55960" s="1"/>
        <i x="55961" s="1"/>
        <i x="55962" s="1"/>
        <i x="55963" s="1"/>
        <i x="55964" s="1"/>
        <i x="55965" s="1"/>
        <i x="55966" s="1"/>
        <i x="55967" s="1"/>
        <i x="55968" s="1"/>
        <i x="55969" s="1"/>
        <i x="55970" s="1"/>
        <i x="55971" s="1"/>
        <i x="55972" s="1"/>
        <i x="55973" s="1"/>
        <i x="55974" s="1"/>
        <i x="55975" s="1"/>
        <i x="55976" s="1"/>
        <i x="55977" s="1"/>
        <i x="55978" s="1"/>
        <i x="55979" s="1"/>
        <i x="55980" s="1"/>
        <i x="55981" s="1"/>
        <i x="55982" s="1"/>
        <i x="55983" s="1"/>
        <i x="55984" s="1"/>
        <i x="55985" s="1"/>
        <i x="55986" s="1"/>
        <i x="55987" s="1"/>
        <i x="55988" s="1"/>
        <i x="55989" s="1"/>
        <i x="55990" s="1"/>
        <i x="55991" s="1"/>
        <i x="55992" s="1"/>
        <i x="55993" s="1"/>
        <i x="55994" s="1"/>
        <i x="55995" s="1"/>
        <i x="55996" s="1"/>
        <i x="55997" s="1"/>
        <i x="55998" s="1"/>
        <i x="55999" s="1"/>
        <i x="56000" s="1"/>
        <i x="56001" s="1"/>
        <i x="56002" s="1"/>
        <i x="56003" s="1"/>
        <i x="56004" s="1"/>
        <i x="56005" s="1"/>
        <i x="56006" s="1"/>
        <i x="56007" s="1"/>
        <i x="56008" s="1"/>
        <i x="56009" s="1"/>
        <i x="56010" s="1"/>
        <i x="56011" s="1"/>
        <i x="56012" s="1"/>
        <i x="56013" s="1"/>
        <i x="56014" s="1"/>
        <i x="56015" s="1"/>
        <i x="56016" s="1"/>
        <i x="56017" s="1"/>
        <i x="56018" s="1"/>
        <i x="56019" s="1"/>
        <i x="56020" s="1"/>
        <i x="56021" s="1"/>
        <i x="56022" s="1"/>
        <i x="56023" s="1"/>
        <i x="56024" s="1"/>
        <i x="56025" s="1"/>
        <i x="56026" s="1"/>
        <i x="56027" s="1"/>
        <i x="56028" s="1"/>
        <i x="56029" s="1"/>
        <i x="56030" s="1"/>
        <i x="56031" s="1"/>
        <i x="56032" s="1"/>
        <i x="56033" s="1"/>
        <i x="56034" s="1"/>
        <i x="56035" s="1"/>
        <i x="56036" s="1"/>
        <i x="56037" s="1"/>
        <i x="56038" s="1"/>
        <i x="56039" s="1"/>
        <i x="56040" s="1"/>
        <i x="56041" s="1"/>
        <i x="56042" s="1"/>
        <i x="56043" s="1"/>
        <i x="56044" s="1"/>
        <i x="56045" s="1"/>
        <i x="56046" s="1"/>
        <i x="56047" s="1"/>
        <i x="56048" s="1"/>
        <i x="56049" s="1"/>
        <i x="56050" s="1"/>
        <i x="56051" s="1"/>
        <i x="56052" s="1"/>
        <i x="56053" s="1"/>
        <i x="56054" s="1"/>
        <i x="56055" s="1"/>
        <i x="56056" s="1"/>
        <i x="56057" s="1"/>
        <i x="56058" s="1"/>
        <i x="56059" s="1"/>
        <i x="56060" s="1"/>
        <i x="56061" s="1"/>
        <i x="56062" s="1"/>
        <i x="56063" s="1"/>
        <i x="56064" s="1"/>
        <i x="56065" s="1"/>
        <i x="56066" s="1"/>
        <i x="56067" s="1"/>
        <i x="56068" s="1"/>
        <i x="56069" s="1"/>
        <i x="56070" s="1"/>
        <i x="56071" s="1"/>
        <i x="56072" s="1"/>
        <i x="56073" s="1"/>
        <i x="56074" s="1"/>
        <i x="56075" s="1"/>
        <i x="56076" s="1"/>
        <i x="56077" s="1"/>
        <i x="56078" s="1"/>
        <i x="56079" s="1"/>
        <i x="56080" s="1"/>
        <i x="56081" s="1"/>
        <i x="56082" s="1"/>
        <i x="56083" s="1"/>
        <i x="56084" s="1"/>
        <i x="56085" s="1"/>
        <i x="56086" s="1"/>
        <i x="56087" s="1"/>
        <i x="56088" s="1"/>
        <i x="56089" s="1"/>
        <i x="56090" s="1"/>
        <i x="56091" s="1"/>
        <i x="56092" s="1"/>
        <i x="56093" s="1"/>
        <i x="56094" s="1"/>
        <i x="56095" s="1"/>
        <i x="56096" s="1"/>
        <i x="56097" s="1"/>
        <i x="56098" s="1"/>
        <i x="56099" s="1"/>
        <i x="56100" s="1"/>
        <i x="56101" s="1"/>
        <i x="56102" s="1"/>
        <i x="56103" s="1"/>
        <i x="56104" s="1"/>
        <i x="56105" s="1"/>
        <i x="56106" s="1"/>
        <i x="56107" s="1"/>
        <i x="56108" s="1"/>
        <i x="56109" s="1"/>
        <i x="56110" s="1"/>
        <i x="56111" s="1"/>
        <i x="56112" s="1"/>
        <i x="56113" s="1"/>
        <i x="56114" s="1"/>
        <i x="56115" s="1"/>
        <i x="56116" s="1"/>
        <i x="56117" s="1"/>
        <i x="56118" s="1"/>
        <i x="56119" s="1"/>
        <i x="56120" s="1"/>
        <i x="56121" s="1"/>
        <i x="56122" s="1"/>
        <i x="56123" s="1"/>
        <i x="56124" s="1"/>
        <i x="56125" s="1"/>
        <i x="56126" s="1"/>
        <i x="56127" s="1"/>
        <i x="56128" s="1"/>
        <i x="56129" s="1"/>
        <i x="56130" s="1"/>
        <i x="56131" s="1"/>
        <i x="56132" s="1"/>
        <i x="56133" s="1"/>
        <i x="56134" s="1"/>
        <i x="56135" s="1"/>
        <i x="56136" s="1"/>
        <i x="56137" s="1"/>
        <i x="56138" s="1"/>
        <i x="56139" s="1"/>
        <i x="56140" s="1"/>
        <i x="56141" s="1"/>
        <i x="56142" s="1"/>
        <i x="56143" s="1"/>
        <i x="56144" s="1"/>
        <i x="56145" s="1"/>
        <i x="56146" s="1"/>
        <i x="56147" s="1"/>
        <i x="56148" s="1"/>
        <i x="56149" s="1"/>
        <i x="56150" s="1"/>
        <i x="56151" s="1"/>
        <i x="56152" s="1"/>
        <i x="56153" s="1"/>
        <i x="56154" s="1"/>
        <i x="56155" s="1"/>
        <i x="56156" s="1"/>
        <i x="56157" s="1"/>
        <i x="56158" s="1"/>
        <i x="56159" s="1"/>
        <i x="56160" s="1"/>
        <i x="56161" s="1"/>
        <i x="56162" s="1"/>
        <i x="56163" s="1"/>
        <i x="56164" s="1"/>
        <i x="56165" s="1"/>
        <i x="56166" s="1"/>
        <i x="56167" s="1"/>
        <i x="56168" s="1"/>
        <i x="56169" s="1"/>
        <i x="56170" s="1"/>
        <i x="56171" s="1"/>
        <i x="56172" s="1"/>
        <i x="56173" s="1"/>
        <i x="56174" s="1"/>
        <i x="56175" s="1"/>
        <i x="56176" s="1"/>
        <i x="56177" s="1"/>
        <i x="56178" s="1"/>
        <i x="56179" s="1"/>
        <i x="56180" s="1"/>
        <i x="56181" s="1"/>
        <i x="56182" s="1"/>
        <i x="56183" s="1"/>
        <i x="56184" s="1"/>
        <i x="56185" s="1"/>
        <i x="56186" s="1"/>
        <i x="56187" s="1"/>
        <i x="56188" s="1"/>
        <i x="56189" s="1"/>
        <i x="56190" s="1"/>
        <i x="56191" s="1"/>
        <i x="56192" s="1"/>
        <i x="56193" s="1"/>
        <i x="56194" s="1"/>
        <i x="56195" s="1"/>
        <i x="56196" s="1"/>
        <i x="56197" s="1"/>
        <i x="56198" s="1"/>
        <i x="56199" s="1"/>
        <i x="56200" s="1"/>
        <i x="56201" s="1"/>
        <i x="56202" s="1"/>
        <i x="56203" s="1"/>
        <i x="56204" s="1"/>
        <i x="56205" s="1"/>
        <i x="56206" s="1"/>
        <i x="56207" s="1"/>
        <i x="56208" s="1"/>
        <i x="56209" s="1"/>
        <i x="56210" s="1"/>
        <i x="56211" s="1"/>
        <i x="56212" s="1"/>
        <i x="56213" s="1"/>
        <i x="56214" s="1"/>
        <i x="56215" s="1"/>
        <i x="56216" s="1"/>
        <i x="56217" s="1"/>
        <i x="56218" s="1"/>
        <i x="56219" s="1"/>
        <i x="56220" s="1"/>
        <i x="56221" s="1"/>
        <i x="56222" s="1"/>
        <i x="56223" s="1"/>
        <i x="56224" s="1"/>
        <i x="56225" s="1"/>
        <i x="56226" s="1"/>
        <i x="56227" s="1"/>
        <i x="56228" s="1"/>
        <i x="56229" s="1"/>
        <i x="56230" s="1"/>
        <i x="56231" s="1"/>
        <i x="56232" s="1"/>
        <i x="56233" s="1"/>
        <i x="56234" s="1"/>
        <i x="56235" s="1"/>
        <i x="56236" s="1"/>
        <i x="56237" s="1"/>
        <i x="56238" s="1"/>
        <i x="56239" s="1"/>
        <i x="56240" s="1"/>
        <i x="56241" s="1"/>
        <i x="56242" s="1"/>
        <i x="56243" s="1"/>
        <i x="56244" s="1"/>
        <i x="56245" s="1"/>
        <i x="56246" s="1"/>
        <i x="56247" s="1"/>
        <i x="56248" s="1"/>
        <i x="56249" s="1"/>
        <i x="56250" s="1"/>
        <i x="56251" s="1"/>
        <i x="56252" s="1"/>
        <i x="56253" s="1"/>
        <i x="56254" s="1"/>
        <i x="56255" s="1"/>
        <i x="56256" s="1"/>
        <i x="56257" s="1"/>
        <i x="56258" s="1"/>
        <i x="56259" s="1"/>
        <i x="56260" s="1"/>
        <i x="56261" s="1"/>
        <i x="56262" s="1"/>
        <i x="56263" s="1"/>
        <i x="56264" s="1"/>
        <i x="56265" s="1"/>
        <i x="56266" s="1"/>
        <i x="56267" s="1"/>
        <i x="56268" s="1"/>
        <i x="56269" s="1"/>
        <i x="56270" s="1"/>
        <i x="56271" s="1"/>
        <i x="56272" s="1"/>
        <i x="56273" s="1"/>
        <i x="56274" s="1"/>
        <i x="56275" s="1"/>
        <i x="56276" s="1"/>
        <i x="56277" s="1"/>
        <i x="56278" s="1"/>
        <i x="56279" s="1"/>
        <i x="56280" s="1"/>
        <i x="56281" s="1"/>
        <i x="56282" s="1"/>
        <i x="56283" s="1"/>
        <i x="56284" s="1"/>
        <i x="56285" s="1"/>
        <i x="56286" s="1"/>
        <i x="56287" s="1"/>
        <i x="56288" s="1"/>
        <i x="56289" s="1"/>
        <i x="56290" s="1"/>
        <i x="56291" s="1"/>
        <i x="56292" s="1"/>
        <i x="56293" s="1"/>
        <i x="56294" s="1"/>
        <i x="56295" s="1"/>
        <i x="56296" s="1"/>
        <i x="56297" s="1"/>
        <i x="56298" s="1"/>
        <i x="56299" s="1"/>
        <i x="56300" s="1"/>
        <i x="56301" s="1"/>
        <i x="56302" s="1"/>
        <i x="56303" s="1"/>
        <i x="56304" s="1"/>
        <i x="56305" s="1"/>
        <i x="56306" s="1"/>
        <i x="56307" s="1"/>
        <i x="56308" s="1"/>
        <i x="56309" s="1"/>
        <i x="56310" s="1"/>
        <i x="56311" s="1"/>
        <i x="56312" s="1"/>
        <i x="56313" s="1"/>
        <i x="56314" s="1"/>
        <i x="56315" s="1"/>
        <i x="56316" s="1"/>
        <i x="56317" s="1"/>
        <i x="56318" s="1"/>
        <i x="56319" s="1"/>
        <i x="56320" s="1"/>
        <i x="56321" s="1"/>
        <i x="56322" s="1"/>
        <i x="56323" s="1"/>
        <i x="56324" s="1"/>
        <i x="56325" s="1"/>
        <i x="56326" s="1"/>
        <i x="56327" s="1"/>
        <i x="56328" s="1"/>
        <i x="56329" s="1"/>
        <i x="56330" s="1"/>
        <i x="56331" s="1"/>
        <i x="56332" s="1"/>
        <i x="56333" s="1"/>
        <i x="56334" s="1"/>
        <i x="56335" s="1"/>
        <i x="56336" s="1"/>
        <i x="56337" s="1"/>
        <i x="56338" s="1"/>
        <i x="56339" s="1"/>
        <i x="56340" s="1"/>
        <i x="56341" s="1"/>
        <i x="56342" s="1"/>
        <i x="56343" s="1"/>
        <i x="56344" s="1"/>
        <i x="56345" s="1"/>
        <i x="56346" s="1"/>
        <i x="56347" s="1"/>
        <i x="56348" s="1"/>
        <i x="56349" s="1"/>
        <i x="56350" s="1"/>
        <i x="56351" s="1"/>
        <i x="56352" s="1"/>
        <i x="56353" s="1"/>
        <i x="56354" s="1"/>
        <i x="56355" s="1"/>
        <i x="56356" s="1"/>
        <i x="56357" s="1"/>
        <i x="56358" s="1"/>
        <i x="56359" s="1"/>
        <i x="56360" s="1"/>
        <i x="56361" s="1"/>
        <i x="56362" s="1"/>
        <i x="56363" s="1"/>
        <i x="56364" s="1"/>
        <i x="56365" s="1"/>
        <i x="56366" s="1"/>
        <i x="56367" s="1"/>
        <i x="56368" s="1"/>
        <i x="56369" s="1"/>
        <i x="56370" s="1"/>
        <i x="56371" s="1"/>
        <i x="56372" s="1"/>
        <i x="56373" s="1"/>
        <i x="56374" s="1"/>
        <i x="56375" s="1"/>
        <i x="56376" s="1"/>
        <i x="56377" s="1"/>
        <i x="56378" s="1"/>
        <i x="56379" s="1"/>
        <i x="56380" s="1"/>
        <i x="56381" s="1"/>
        <i x="56382" s="1"/>
        <i x="56383" s="1"/>
        <i x="56384" s="1"/>
        <i x="56385" s="1"/>
        <i x="56386" s="1"/>
        <i x="56387" s="1"/>
        <i x="56388" s="1"/>
        <i x="56389" s="1"/>
        <i x="56390" s="1"/>
        <i x="56391" s="1"/>
        <i x="56392" s="1"/>
        <i x="56393" s="1"/>
        <i x="56394" s="1"/>
        <i x="56395" s="1"/>
        <i x="56396" s="1"/>
        <i x="56397" s="1"/>
        <i x="56398" s="1"/>
        <i x="56399" s="1"/>
        <i x="56400" s="1"/>
        <i x="56401" s="1"/>
        <i x="56402" s="1"/>
        <i x="56403" s="1"/>
        <i x="56404" s="1"/>
        <i x="56405" s="1"/>
        <i x="56406" s="1"/>
        <i x="56407" s="1"/>
        <i x="56408" s="1"/>
        <i x="56409" s="1"/>
        <i x="56410" s="1"/>
        <i x="56411" s="1"/>
        <i x="56412" s="1"/>
        <i x="56413" s="1"/>
        <i x="56414" s="1"/>
        <i x="56415" s="1"/>
        <i x="56416" s="1"/>
        <i x="56417" s="1"/>
        <i x="56418" s="1"/>
        <i x="56419" s="1"/>
        <i x="56420" s="1"/>
        <i x="56421" s="1"/>
        <i x="56422" s="1"/>
        <i x="56423" s="1"/>
        <i x="56424" s="1"/>
        <i x="56425" s="1"/>
        <i x="56426" s="1"/>
        <i x="56427" s="1"/>
        <i x="56428" s="1"/>
        <i x="56429" s="1"/>
        <i x="56430" s="1"/>
        <i x="56431" s="1"/>
        <i x="56432" s="1"/>
        <i x="56433" s="1"/>
        <i x="56434" s="1"/>
        <i x="56435" s="1"/>
        <i x="56436" s="1"/>
        <i x="56437" s="1"/>
        <i x="56438" s="1"/>
        <i x="56439" s="1"/>
        <i x="56440" s="1"/>
        <i x="56441" s="1"/>
        <i x="56442" s="1"/>
        <i x="56443" s="1"/>
        <i x="56444" s="1"/>
        <i x="56445" s="1"/>
        <i x="56446" s="1"/>
        <i x="56447" s="1"/>
        <i x="56448" s="1"/>
        <i x="56449" s="1"/>
        <i x="56450" s="1"/>
        <i x="56451" s="1"/>
        <i x="56452" s="1"/>
        <i x="56453" s="1"/>
        <i x="56454" s="1"/>
        <i x="56455" s="1"/>
        <i x="56456" s="1"/>
        <i x="56457" s="1"/>
        <i x="56458" s="1"/>
        <i x="56459" s="1"/>
        <i x="56460" s="1"/>
        <i x="56461" s="1"/>
        <i x="56462" s="1"/>
        <i x="56463" s="1"/>
        <i x="56464" s="1"/>
        <i x="56465" s="1"/>
        <i x="56466" s="1"/>
        <i x="56467" s="1"/>
        <i x="56468" s="1"/>
        <i x="56469" s="1"/>
        <i x="56470" s="1"/>
        <i x="56471" s="1"/>
        <i x="56472" s="1"/>
        <i x="56473" s="1"/>
        <i x="56474" s="1"/>
        <i x="56475" s="1"/>
        <i x="56476" s="1"/>
        <i x="56477" s="1"/>
        <i x="56478" s="1"/>
        <i x="56479" s="1"/>
        <i x="56480" s="1"/>
        <i x="56481" s="1"/>
        <i x="56482" s="1"/>
        <i x="56483" s="1"/>
        <i x="56484" s="1"/>
        <i x="56485" s="1"/>
        <i x="56486" s="1"/>
        <i x="56487" s="1"/>
        <i x="56488" s="1"/>
        <i x="56489" s="1"/>
        <i x="56490" s="1"/>
        <i x="56491" s="1"/>
        <i x="56492" s="1"/>
        <i x="56493" s="1"/>
        <i x="56494" s="1"/>
        <i x="56495" s="1"/>
        <i x="56496" s="1"/>
        <i x="56497" s="1"/>
        <i x="56498" s="1"/>
        <i x="56499" s="1"/>
        <i x="56500" s="1"/>
        <i x="56501" s="1"/>
        <i x="56502" s="1"/>
        <i x="56503" s="1"/>
        <i x="56504" s="1"/>
        <i x="56505" s="1"/>
        <i x="56506" s="1"/>
        <i x="56507" s="1"/>
        <i x="56508" s="1"/>
        <i x="56509" s="1"/>
        <i x="56510" s="1"/>
        <i x="56511" s="1"/>
        <i x="56512" s="1"/>
        <i x="56513" s="1"/>
        <i x="56514" s="1"/>
        <i x="56515" s="1"/>
        <i x="56516" s="1"/>
        <i x="56517" s="1"/>
        <i x="56518" s="1"/>
        <i x="56519" s="1"/>
        <i x="56520" s="1"/>
        <i x="56521" s="1"/>
        <i x="56522" s="1"/>
        <i x="56523" s="1"/>
        <i x="56524" s="1"/>
        <i x="56525" s="1"/>
        <i x="56526" s="1"/>
        <i x="56527" s="1"/>
        <i x="56528" s="1"/>
        <i x="56529" s="1"/>
        <i x="56530" s="1"/>
        <i x="56531" s="1"/>
        <i x="56532" s="1"/>
        <i x="56533" s="1"/>
        <i x="56534" s="1"/>
        <i x="56535" s="1"/>
        <i x="56536" s="1"/>
        <i x="56537" s="1"/>
        <i x="56538" s="1"/>
        <i x="56539" s="1"/>
        <i x="56540" s="1"/>
        <i x="56541" s="1"/>
        <i x="56542" s="1"/>
        <i x="56543" s="1"/>
        <i x="56544" s="1"/>
        <i x="56545" s="1"/>
        <i x="56546" s="1"/>
        <i x="56547" s="1"/>
        <i x="56548" s="1"/>
        <i x="56549" s="1"/>
        <i x="56550" s="1"/>
        <i x="56551" s="1"/>
        <i x="56552" s="1"/>
        <i x="56553" s="1"/>
        <i x="56554" s="1"/>
        <i x="56555" s="1"/>
        <i x="56556" s="1"/>
        <i x="56557" s="1"/>
        <i x="56558" s="1"/>
        <i x="56559" s="1"/>
        <i x="56560" s="1"/>
        <i x="56561" s="1"/>
        <i x="56562" s="1"/>
        <i x="56563" s="1"/>
        <i x="56564" s="1"/>
        <i x="56565" s="1"/>
        <i x="56566" s="1"/>
        <i x="56567" s="1"/>
        <i x="56568" s="1"/>
        <i x="56569" s="1"/>
        <i x="56570" s="1"/>
        <i x="56571" s="1"/>
        <i x="56572" s="1"/>
        <i x="56573" s="1"/>
        <i x="56574" s="1"/>
        <i x="56575" s="1"/>
        <i x="56576" s="1"/>
        <i x="56577" s="1"/>
        <i x="56578" s="1"/>
        <i x="56579" s="1"/>
        <i x="56580" s="1"/>
        <i x="56581" s="1"/>
        <i x="56582" s="1"/>
        <i x="56583" s="1"/>
        <i x="56584" s="1"/>
        <i x="56585" s="1"/>
        <i x="56586" s="1"/>
        <i x="56587" s="1"/>
        <i x="56588" s="1"/>
        <i x="56589" s="1"/>
        <i x="56590" s="1"/>
        <i x="56591" s="1"/>
        <i x="56592" s="1"/>
        <i x="56593" s="1"/>
        <i x="56594" s="1"/>
        <i x="56595" s="1"/>
        <i x="56596" s="1"/>
        <i x="56597" s="1"/>
        <i x="56598" s="1"/>
        <i x="56599" s="1"/>
        <i x="56600" s="1"/>
        <i x="56601" s="1"/>
        <i x="56602" s="1"/>
        <i x="56603" s="1"/>
        <i x="56604" s="1"/>
        <i x="56605" s="1"/>
        <i x="56606" s="1"/>
        <i x="56607" s="1"/>
        <i x="56608" s="1"/>
        <i x="56609" s="1"/>
        <i x="56610" s="1"/>
        <i x="56611" s="1"/>
        <i x="56612" s="1"/>
        <i x="56613" s="1"/>
        <i x="56614" s="1"/>
        <i x="56615" s="1"/>
        <i x="56616" s="1"/>
        <i x="56617" s="1"/>
        <i x="56618" s="1"/>
        <i x="56619" s="1"/>
        <i x="56620" s="1"/>
        <i x="56621" s="1"/>
        <i x="56622" s="1"/>
        <i x="56623" s="1"/>
        <i x="56624" s="1"/>
        <i x="56625" s="1"/>
        <i x="56626" s="1"/>
        <i x="56627" s="1"/>
        <i x="56628" s="1"/>
        <i x="56629" s="1"/>
        <i x="56630" s="1"/>
        <i x="56631" s="1"/>
        <i x="56632" s="1"/>
        <i x="56633" s="1"/>
        <i x="56634" s="1"/>
        <i x="56635" s="1"/>
        <i x="56636" s="1"/>
        <i x="56637" s="1"/>
        <i x="56638" s="1"/>
        <i x="56639" s="1"/>
        <i x="56640" s="1"/>
        <i x="56641" s="1"/>
        <i x="56642" s="1"/>
        <i x="56643" s="1"/>
        <i x="56644" s="1"/>
        <i x="56645" s="1"/>
        <i x="56646" s="1"/>
        <i x="56647" s="1"/>
        <i x="56648" s="1"/>
        <i x="56649" s="1"/>
        <i x="56650" s="1"/>
        <i x="56651" s="1"/>
        <i x="56652" s="1"/>
        <i x="56653" s="1"/>
        <i x="56654" s="1"/>
        <i x="56655" s="1"/>
        <i x="56656" s="1"/>
        <i x="56657" s="1"/>
        <i x="56658" s="1"/>
        <i x="56659" s="1"/>
        <i x="56660" s="1"/>
        <i x="56661" s="1"/>
        <i x="56662" s="1"/>
        <i x="56663" s="1"/>
        <i x="56664" s="1"/>
        <i x="56665" s="1"/>
        <i x="56666" s="1"/>
        <i x="56667" s="1"/>
        <i x="56668" s="1"/>
        <i x="56669" s="1"/>
        <i x="56670" s="1"/>
        <i x="56671" s="1"/>
        <i x="56672" s="1"/>
        <i x="56673" s="1"/>
        <i x="56674" s="1"/>
        <i x="56675" s="1"/>
        <i x="56676" s="1"/>
        <i x="56677" s="1"/>
        <i x="56678" s="1"/>
        <i x="56679" s="1"/>
        <i x="56680" s="1"/>
        <i x="56681" s="1"/>
        <i x="56682" s="1"/>
        <i x="56683" s="1"/>
        <i x="56684" s="1"/>
        <i x="56685" s="1"/>
        <i x="56686" s="1"/>
        <i x="56687" s="1"/>
        <i x="56688" s="1"/>
        <i x="56689" s="1"/>
        <i x="56690" s="1"/>
        <i x="56691" s="1"/>
        <i x="56692" s="1"/>
        <i x="56693" s="1"/>
        <i x="56694" s="1"/>
        <i x="56695" s="1"/>
        <i x="56696" s="1"/>
        <i x="56697" s="1"/>
        <i x="56698" s="1"/>
        <i x="56699" s="1"/>
        <i x="56700" s="1"/>
        <i x="56701" s="1"/>
        <i x="56702" s="1"/>
        <i x="56703" s="1"/>
        <i x="56704" s="1"/>
        <i x="56705" s="1"/>
        <i x="56706" s="1"/>
        <i x="56707" s="1"/>
        <i x="56708" s="1"/>
        <i x="56709" s="1"/>
        <i x="56710" s="1"/>
        <i x="56711" s="1"/>
        <i x="56712" s="1"/>
        <i x="56713" s="1"/>
        <i x="56714" s="1"/>
        <i x="56715" s="1"/>
        <i x="56716" s="1"/>
        <i x="56717" s="1"/>
        <i x="56718" s="1"/>
        <i x="56719" s="1"/>
        <i x="56720" s="1"/>
        <i x="56721" s="1"/>
        <i x="56722" s="1"/>
        <i x="56723" s="1"/>
        <i x="56724" s="1"/>
        <i x="56725" s="1"/>
        <i x="56726" s="1"/>
        <i x="56727" s="1"/>
        <i x="56728" s="1"/>
        <i x="56729" s="1"/>
        <i x="56730" s="1"/>
        <i x="56731" s="1"/>
        <i x="56732" s="1"/>
        <i x="56733" s="1"/>
        <i x="56734" s="1"/>
        <i x="56735" s="1"/>
        <i x="56736" s="1"/>
        <i x="56737" s="1"/>
        <i x="56738" s="1"/>
        <i x="56739" s="1"/>
        <i x="56740" s="1"/>
        <i x="56741" s="1"/>
        <i x="56742" s="1"/>
        <i x="56743" s="1"/>
        <i x="56744" s="1"/>
        <i x="56745" s="1"/>
        <i x="56746" s="1"/>
        <i x="56747" s="1"/>
        <i x="56748" s="1"/>
        <i x="56749" s="1"/>
        <i x="56750" s="1"/>
        <i x="56751" s="1"/>
        <i x="56752" s="1"/>
        <i x="56753" s="1"/>
        <i x="56754" s="1"/>
        <i x="56755" s="1"/>
        <i x="56756" s="1"/>
        <i x="56757" s="1"/>
        <i x="56758" s="1"/>
        <i x="56759" s="1"/>
        <i x="56760" s="1"/>
        <i x="56761" s="1"/>
        <i x="56762" s="1"/>
        <i x="56763" s="1"/>
        <i x="56764" s="1"/>
        <i x="56765" s="1"/>
        <i x="56766" s="1"/>
        <i x="56767" s="1"/>
        <i x="56768" s="1"/>
        <i x="56769" s="1"/>
        <i x="56770" s="1"/>
        <i x="56771" s="1"/>
        <i x="56772" s="1"/>
        <i x="56773" s="1"/>
        <i x="56774" s="1"/>
        <i x="56775" s="1"/>
        <i x="56776" s="1"/>
        <i x="56777" s="1"/>
        <i x="56778" s="1"/>
        <i x="56779" s="1"/>
        <i x="56780" s="1"/>
        <i x="56781" s="1"/>
        <i x="56782" s="1"/>
        <i x="56783" s="1"/>
        <i x="56784" s="1"/>
        <i x="56785" s="1"/>
        <i x="56786" s="1"/>
        <i x="56787" s="1"/>
        <i x="56788" s="1"/>
        <i x="56789" s="1"/>
        <i x="56790" s="1"/>
        <i x="56791" s="1"/>
        <i x="56792" s="1"/>
        <i x="56793" s="1"/>
        <i x="56794" s="1"/>
        <i x="56795" s="1"/>
        <i x="56796" s="1"/>
        <i x="56797" s="1"/>
        <i x="56798" s="1"/>
        <i x="56799" s="1"/>
        <i x="56800" s="1"/>
        <i x="56801" s="1"/>
        <i x="56802" s="1"/>
        <i x="56803" s="1"/>
        <i x="56804" s="1"/>
        <i x="56805" s="1"/>
        <i x="56806" s="1"/>
        <i x="56807" s="1"/>
        <i x="56808" s="1"/>
        <i x="56809" s="1"/>
        <i x="56810" s="1"/>
        <i x="56811" s="1"/>
        <i x="56812" s="1"/>
        <i x="56813" s="1"/>
        <i x="56814" s="1"/>
        <i x="56815" s="1"/>
        <i x="56816" s="1"/>
        <i x="56817" s="1"/>
        <i x="56818" s="1"/>
        <i x="56819" s="1"/>
        <i x="56820" s="1"/>
        <i x="56821" s="1"/>
        <i x="56822" s="1"/>
        <i x="56823" s="1"/>
        <i x="56824" s="1"/>
        <i x="56825" s="1"/>
        <i x="56826" s="1"/>
        <i x="56827" s="1"/>
        <i x="56828" s="1"/>
        <i x="56829" s="1"/>
        <i x="56830" s="1"/>
        <i x="56831" s="1"/>
        <i x="56832" s="1"/>
        <i x="56833" s="1"/>
        <i x="56834" s="1"/>
        <i x="56835" s="1"/>
        <i x="56836" s="1"/>
        <i x="56837" s="1"/>
        <i x="56838" s="1"/>
        <i x="56839" s="1"/>
        <i x="56840" s="1"/>
        <i x="56841" s="1"/>
        <i x="56842" s="1"/>
        <i x="56843" s="1"/>
        <i x="56844" s="1"/>
        <i x="56845" s="1"/>
        <i x="56846" s="1"/>
        <i x="56847" s="1"/>
        <i x="56848" s="1"/>
        <i x="56849" s="1"/>
        <i x="56850" s="1"/>
        <i x="56851" s="1"/>
        <i x="56852" s="1"/>
        <i x="56853" s="1"/>
        <i x="56854" s="1"/>
        <i x="56855" s="1"/>
        <i x="56856" s="1"/>
        <i x="56857" s="1"/>
        <i x="56858" s="1"/>
        <i x="56859" s="1"/>
        <i x="56860" s="1"/>
        <i x="56861" s="1"/>
        <i x="56862" s="1"/>
        <i x="56863" s="1"/>
        <i x="56864" s="1"/>
        <i x="56865" s="1"/>
        <i x="56866" s="1"/>
        <i x="56867" s="1"/>
        <i x="56868" s="1"/>
        <i x="56869" s="1"/>
        <i x="56870" s="1"/>
        <i x="56871" s="1"/>
        <i x="56872" s="1"/>
        <i x="56873" s="1"/>
        <i x="56874" s="1"/>
        <i x="56875" s="1"/>
        <i x="56876" s="1"/>
        <i x="56877" s="1"/>
        <i x="56878" s="1"/>
        <i x="56879" s="1"/>
        <i x="56880" s="1"/>
        <i x="56881" s="1"/>
        <i x="56882" s="1"/>
        <i x="56883" s="1"/>
        <i x="56884" s="1"/>
        <i x="56885" s="1"/>
        <i x="56886" s="1"/>
        <i x="56887" s="1"/>
        <i x="56888" s="1"/>
        <i x="56889" s="1"/>
        <i x="56890" s="1"/>
        <i x="56891" s="1"/>
        <i x="56892" s="1"/>
        <i x="56893" s="1"/>
        <i x="56894" s="1"/>
        <i x="56895" s="1"/>
        <i x="56896" s="1"/>
        <i x="56897" s="1"/>
        <i x="56898" s="1"/>
        <i x="56899" s="1"/>
        <i x="56900" s="1"/>
        <i x="56901" s="1"/>
        <i x="56902" s="1"/>
        <i x="56903" s="1"/>
        <i x="56904" s="1"/>
        <i x="56905" s="1"/>
        <i x="56906" s="1"/>
        <i x="56907" s="1"/>
        <i x="56908" s="1"/>
        <i x="56909" s="1"/>
        <i x="56910" s="1"/>
        <i x="56911" s="1"/>
        <i x="56912" s="1"/>
        <i x="56913" s="1"/>
        <i x="56914" s="1"/>
        <i x="56915" s="1"/>
        <i x="56916" s="1"/>
        <i x="56917" s="1"/>
        <i x="56918" s="1"/>
        <i x="56919" s="1"/>
        <i x="56920" s="1"/>
        <i x="56921" s="1"/>
        <i x="56922" s="1"/>
        <i x="56923" s="1"/>
        <i x="56924" s="1"/>
        <i x="56925" s="1"/>
        <i x="56926" s="1"/>
        <i x="56927" s="1"/>
        <i x="56928" s="1"/>
        <i x="56929" s="1"/>
        <i x="56930" s="1"/>
        <i x="56931" s="1"/>
        <i x="56932" s="1"/>
        <i x="56933" s="1"/>
        <i x="56934" s="1"/>
        <i x="56935" s="1"/>
        <i x="56936" s="1"/>
        <i x="56937" s="1"/>
        <i x="56938" s="1"/>
        <i x="56939" s="1"/>
        <i x="56940" s="1"/>
        <i x="56941" s="1"/>
        <i x="56942" s="1"/>
        <i x="56943" s="1"/>
        <i x="56944" s="1"/>
        <i x="56945" s="1"/>
        <i x="56946" s="1"/>
        <i x="56947" s="1"/>
        <i x="56948" s="1"/>
        <i x="56949" s="1"/>
        <i x="56950" s="1"/>
        <i x="56951" s="1"/>
        <i x="56952" s="1"/>
        <i x="56953" s="1"/>
        <i x="56954" s="1"/>
        <i x="56955" s="1"/>
        <i x="56956" s="1"/>
        <i x="56957" s="1"/>
        <i x="56958" s="1"/>
        <i x="56959" s="1"/>
        <i x="56960" s="1"/>
        <i x="56961" s="1"/>
        <i x="56962" s="1"/>
        <i x="56963" s="1"/>
        <i x="56964" s="1"/>
        <i x="56965" s="1"/>
        <i x="56966" s="1"/>
        <i x="56967" s="1"/>
        <i x="56968" s="1"/>
        <i x="56969" s="1"/>
        <i x="56970" s="1"/>
        <i x="56971" s="1"/>
        <i x="56972" s="1"/>
        <i x="56973" s="1"/>
        <i x="56974" s="1"/>
        <i x="56975" s="1"/>
        <i x="56976" s="1"/>
        <i x="56977" s="1"/>
        <i x="56978" s="1"/>
        <i x="56979" s="1"/>
        <i x="56980" s="1"/>
        <i x="56981" s="1"/>
        <i x="56982" s="1"/>
        <i x="56983" s="1"/>
        <i x="56984" s="1"/>
        <i x="56985" s="1"/>
        <i x="56986" s="1"/>
        <i x="56987" s="1"/>
        <i x="56988" s="1"/>
        <i x="56989" s="1"/>
        <i x="56990" s="1"/>
        <i x="56991" s="1"/>
        <i x="56992" s="1"/>
        <i x="56993" s="1"/>
        <i x="56994" s="1"/>
        <i x="56995" s="1"/>
        <i x="56996" s="1"/>
        <i x="56997" s="1"/>
        <i x="56998" s="1"/>
        <i x="56999" s="1"/>
        <i x="57000" s="1"/>
        <i x="57001" s="1"/>
        <i x="57002" s="1"/>
        <i x="57003" s="1"/>
        <i x="57004" s="1"/>
        <i x="57005" s="1"/>
        <i x="57006" s="1"/>
        <i x="57007" s="1"/>
        <i x="57008" s="1"/>
        <i x="57009" s="1"/>
        <i x="57010" s="1"/>
        <i x="57011" s="1"/>
        <i x="57012" s="1"/>
        <i x="57013" s="1"/>
        <i x="57014" s="1"/>
        <i x="57015" s="1"/>
        <i x="57016" s="1"/>
        <i x="57017" s="1"/>
        <i x="57018" s="1"/>
        <i x="57019" s="1"/>
        <i x="57020" s="1"/>
        <i x="57021" s="1"/>
        <i x="57022" s="1"/>
        <i x="57023" s="1"/>
        <i x="57024" s="1"/>
        <i x="57025" s="1"/>
        <i x="57026" s="1"/>
        <i x="57027" s="1"/>
        <i x="57028" s="1"/>
        <i x="57029" s="1"/>
        <i x="57030" s="1"/>
        <i x="57031" s="1"/>
        <i x="57032" s="1"/>
        <i x="57033" s="1"/>
        <i x="57034" s="1"/>
        <i x="57035" s="1"/>
        <i x="57036" s="1"/>
        <i x="57037" s="1"/>
        <i x="57038" s="1"/>
        <i x="57039" s="1"/>
        <i x="57040" s="1"/>
        <i x="57041" s="1"/>
        <i x="57042" s="1"/>
        <i x="57043" s="1"/>
        <i x="57044" s="1"/>
        <i x="57045" s="1"/>
        <i x="57046" s="1"/>
        <i x="57047" s="1"/>
        <i x="57048" s="1"/>
        <i x="57049" s="1"/>
        <i x="57050" s="1"/>
        <i x="57051" s="1"/>
        <i x="57052" s="1"/>
        <i x="57053" s="1"/>
        <i x="57054" s="1"/>
        <i x="57055" s="1"/>
        <i x="57056" s="1"/>
        <i x="57057" s="1"/>
        <i x="57058" s="1"/>
        <i x="57059" s="1"/>
        <i x="57060" s="1"/>
        <i x="57061" s="1"/>
        <i x="57062" s="1"/>
        <i x="57063" s="1"/>
        <i x="57064" s="1"/>
        <i x="57065" s="1"/>
        <i x="57066" s="1"/>
        <i x="57067" s="1"/>
        <i x="57068" s="1"/>
        <i x="57069" s="1"/>
        <i x="57070" s="1"/>
        <i x="57071" s="1"/>
        <i x="57072" s="1"/>
        <i x="57073" s="1"/>
        <i x="57074" s="1"/>
        <i x="57075" s="1"/>
        <i x="57076" s="1"/>
        <i x="57077" s="1"/>
        <i x="57078" s="1"/>
        <i x="57079" s="1"/>
        <i x="57080" s="1"/>
        <i x="57081" s="1"/>
        <i x="57082" s="1"/>
        <i x="57083" s="1"/>
        <i x="57084" s="1"/>
        <i x="57085" s="1"/>
        <i x="57086" s="1"/>
        <i x="57087" s="1"/>
        <i x="57088" s="1"/>
        <i x="57089" s="1"/>
        <i x="57090" s="1"/>
        <i x="57091" s="1"/>
        <i x="57092" s="1"/>
        <i x="57093" s="1"/>
        <i x="57094" s="1"/>
        <i x="57095" s="1"/>
        <i x="57096" s="1"/>
        <i x="57097" s="1"/>
        <i x="57098" s="1"/>
        <i x="57099" s="1"/>
        <i x="57100" s="1"/>
        <i x="57101" s="1"/>
        <i x="57102" s="1"/>
        <i x="57103" s="1"/>
        <i x="57104" s="1"/>
        <i x="57105" s="1"/>
        <i x="57106" s="1"/>
        <i x="57107" s="1"/>
        <i x="57108" s="1"/>
        <i x="57109" s="1"/>
        <i x="57110" s="1"/>
        <i x="57111" s="1"/>
        <i x="57112" s="1"/>
        <i x="57113" s="1"/>
        <i x="57114" s="1"/>
        <i x="57115" s="1"/>
        <i x="57116" s="1"/>
        <i x="57117" s="1"/>
        <i x="57118" s="1"/>
        <i x="57119" s="1"/>
        <i x="57120" s="1"/>
        <i x="57121" s="1"/>
        <i x="57122" s="1"/>
        <i x="57123" s="1"/>
        <i x="57124" s="1"/>
        <i x="57125" s="1"/>
        <i x="57126" s="1"/>
        <i x="57127" s="1"/>
        <i x="57128" s="1"/>
        <i x="57129" s="1"/>
        <i x="57130" s="1"/>
        <i x="57131" s="1"/>
        <i x="57132" s="1"/>
        <i x="57133" s="1"/>
        <i x="57134" s="1"/>
        <i x="57135" s="1"/>
        <i x="57136" s="1"/>
        <i x="57137" s="1"/>
        <i x="57138" s="1"/>
        <i x="57139" s="1"/>
        <i x="57140" s="1"/>
        <i x="57141" s="1"/>
        <i x="57142" s="1"/>
        <i x="57143" s="1"/>
        <i x="57144" s="1"/>
        <i x="57145" s="1"/>
        <i x="57146" s="1"/>
        <i x="57147" s="1"/>
        <i x="57148" s="1"/>
        <i x="57149" s="1"/>
        <i x="57150" s="1"/>
        <i x="57151" s="1"/>
        <i x="57152" s="1"/>
        <i x="57153" s="1"/>
        <i x="57154" s="1"/>
        <i x="57155" s="1"/>
        <i x="57156" s="1"/>
        <i x="57157" s="1"/>
        <i x="57158" s="1"/>
        <i x="57159" s="1"/>
        <i x="57160" s="1"/>
        <i x="57161" s="1"/>
        <i x="57162" s="1"/>
        <i x="57163" s="1"/>
        <i x="57164" s="1"/>
        <i x="57165" s="1"/>
        <i x="57166" s="1"/>
        <i x="57167" s="1"/>
        <i x="57168" s="1"/>
        <i x="57169" s="1"/>
        <i x="57170" s="1"/>
        <i x="57171" s="1"/>
        <i x="57172" s="1"/>
        <i x="57173" s="1"/>
        <i x="57174" s="1"/>
        <i x="57175" s="1"/>
        <i x="57176" s="1"/>
        <i x="57177" s="1"/>
        <i x="57178" s="1"/>
        <i x="57179" s="1"/>
        <i x="57180" s="1"/>
        <i x="57181" s="1"/>
        <i x="57182" s="1"/>
        <i x="57183" s="1"/>
        <i x="57184" s="1"/>
        <i x="57185" s="1"/>
        <i x="57186" s="1"/>
        <i x="57187" s="1"/>
        <i x="57188" s="1"/>
        <i x="57189" s="1"/>
        <i x="57190" s="1"/>
        <i x="57191" s="1"/>
        <i x="57192" s="1"/>
        <i x="57193" s="1"/>
        <i x="57194" s="1"/>
        <i x="57195" s="1"/>
        <i x="57196" s="1"/>
        <i x="57197" s="1"/>
        <i x="57198" s="1"/>
        <i x="57199" s="1"/>
        <i x="57200" s="1"/>
        <i x="57201" s="1"/>
        <i x="57202" s="1"/>
        <i x="57203" s="1"/>
        <i x="57204" s="1"/>
        <i x="57205" s="1"/>
        <i x="57206" s="1"/>
        <i x="57207" s="1"/>
        <i x="57208" s="1"/>
        <i x="57209" s="1"/>
        <i x="57210" s="1"/>
        <i x="57211" s="1"/>
        <i x="57212" s="1"/>
        <i x="57213" s="1"/>
        <i x="57214" s="1"/>
        <i x="57215" s="1"/>
        <i x="57216" s="1"/>
        <i x="57217" s="1"/>
        <i x="57218" s="1"/>
        <i x="57219" s="1"/>
        <i x="57220" s="1"/>
        <i x="57221" s="1"/>
        <i x="57222" s="1"/>
        <i x="57223" s="1"/>
        <i x="57224" s="1"/>
        <i x="57225" s="1"/>
        <i x="57226" s="1"/>
        <i x="57227" s="1"/>
        <i x="57228" s="1"/>
        <i x="57229" s="1"/>
        <i x="57230" s="1"/>
        <i x="57231" s="1"/>
        <i x="57232" s="1"/>
        <i x="57233" s="1"/>
        <i x="57234" s="1"/>
        <i x="57235" s="1"/>
        <i x="57236" s="1"/>
        <i x="57237" s="1"/>
        <i x="57238" s="1"/>
        <i x="57239" s="1"/>
        <i x="57240" s="1"/>
        <i x="57241" s="1"/>
        <i x="57242" s="1"/>
        <i x="57243" s="1"/>
        <i x="57244" s="1"/>
        <i x="57245" s="1"/>
        <i x="57246" s="1"/>
        <i x="57247" s="1"/>
        <i x="57248" s="1"/>
        <i x="57249" s="1"/>
        <i x="57250" s="1"/>
        <i x="57251" s="1"/>
        <i x="57252" s="1"/>
        <i x="57253" s="1"/>
        <i x="57254" s="1"/>
        <i x="57255" s="1"/>
        <i x="57256" s="1"/>
        <i x="57257" s="1"/>
        <i x="57258" s="1"/>
        <i x="57259" s="1"/>
        <i x="57260" s="1"/>
        <i x="57261" s="1"/>
        <i x="57262" s="1"/>
        <i x="57263" s="1"/>
        <i x="57264" s="1"/>
        <i x="57265" s="1"/>
        <i x="57266" s="1"/>
        <i x="57267" s="1"/>
        <i x="57268" s="1"/>
        <i x="57269" s="1"/>
        <i x="57270" s="1"/>
        <i x="57271" s="1"/>
        <i x="57272" s="1"/>
        <i x="57273" s="1"/>
        <i x="57274" s="1"/>
        <i x="57275" s="1"/>
        <i x="57276" s="1"/>
        <i x="57277" s="1"/>
        <i x="57278" s="1"/>
        <i x="57279" s="1"/>
        <i x="57280" s="1"/>
        <i x="57281" s="1"/>
        <i x="57282" s="1"/>
        <i x="57283" s="1"/>
        <i x="57284" s="1"/>
        <i x="57285" s="1"/>
        <i x="57286" s="1"/>
        <i x="57287" s="1"/>
        <i x="57288" s="1"/>
        <i x="57289" s="1"/>
        <i x="57290" s="1"/>
        <i x="57291" s="1"/>
        <i x="57292" s="1"/>
        <i x="57293" s="1"/>
        <i x="57294" s="1"/>
        <i x="57295" s="1"/>
        <i x="57296" s="1"/>
        <i x="57297" s="1"/>
        <i x="57298" s="1"/>
        <i x="57299" s="1"/>
        <i x="57300" s="1"/>
        <i x="57301" s="1"/>
        <i x="57302" s="1"/>
        <i x="57303" s="1"/>
        <i x="57304" s="1"/>
        <i x="57305" s="1"/>
        <i x="57306" s="1"/>
        <i x="57307" s="1"/>
        <i x="57308" s="1"/>
        <i x="57309" s="1"/>
        <i x="57310" s="1"/>
        <i x="57311" s="1"/>
        <i x="57312" s="1"/>
        <i x="57313" s="1"/>
        <i x="57314" s="1"/>
        <i x="57315" s="1"/>
        <i x="57316" s="1"/>
        <i x="57317" s="1"/>
        <i x="57318" s="1"/>
        <i x="57319" s="1"/>
        <i x="57320" s="1"/>
        <i x="57321" s="1"/>
        <i x="57322" s="1"/>
        <i x="57323" s="1"/>
        <i x="57324" s="1"/>
        <i x="57325" s="1"/>
        <i x="57326" s="1"/>
        <i x="57327" s="1"/>
        <i x="57328" s="1"/>
        <i x="57329" s="1"/>
        <i x="57330" s="1"/>
        <i x="57331" s="1"/>
        <i x="57332" s="1"/>
        <i x="57333" s="1"/>
        <i x="57334" s="1"/>
        <i x="57335" s="1"/>
        <i x="57336" s="1"/>
        <i x="57337" s="1"/>
        <i x="57338" s="1"/>
        <i x="57339" s="1"/>
        <i x="57340" s="1"/>
        <i x="57341" s="1"/>
        <i x="57342" s="1"/>
        <i x="57343" s="1"/>
        <i x="57344" s="1"/>
        <i x="57345" s="1"/>
        <i x="57346" s="1"/>
        <i x="57347" s="1"/>
        <i x="57348" s="1"/>
        <i x="57349" s="1"/>
        <i x="57350" s="1"/>
        <i x="57351" s="1"/>
        <i x="57352" s="1"/>
        <i x="57353" s="1"/>
        <i x="57354" s="1"/>
        <i x="57355" s="1"/>
        <i x="57356" s="1"/>
        <i x="57357" s="1"/>
        <i x="57358" s="1"/>
        <i x="57359" s="1"/>
        <i x="57360" s="1"/>
        <i x="57361" s="1"/>
        <i x="57362" s="1"/>
        <i x="57363" s="1"/>
        <i x="57364" s="1"/>
        <i x="57365" s="1"/>
        <i x="57366" s="1"/>
        <i x="57367" s="1"/>
        <i x="57368" s="1"/>
        <i x="57369" s="1"/>
        <i x="57370" s="1"/>
        <i x="57371" s="1"/>
        <i x="57372" s="1"/>
        <i x="57373" s="1"/>
        <i x="57374" s="1"/>
        <i x="57375" s="1"/>
        <i x="57376" s="1"/>
        <i x="57377" s="1"/>
        <i x="57378" s="1"/>
        <i x="57379" s="1"/>
        <i x="57380" s="1"/>
        <i x="57381" s="1"/>
        <i x="57382" s="1"/>
        <i x="57383" s="1"/>
        <i x="57384" s="1"/>
        <i x="57385" s="1"/>
        <i x="57386" s="1"/>
        <i x="57387" s="1"/>
        <i x="57388" s="1"/>
        <i x="57389" s="1"/>
        <i x="57390" s="1"/>
        <i x="57391" s="1"/>
        <i x="57392" s="1"/>
        <i x="57393" s="1"/>
        <i x="57394" s="1"/>
        <i x="57395" s="1"/>
        <i x="57396" s="1"/>
        <i x="57397" s="1"/>
        <i x="57398" s="1"/>
        <i x="57399" s="1"/>
        <i x="57400" s="1"/>
        <i x="57401" s="1"/>
        <i x="57402" s="1"/>
        <i x="57403" s="1"/>
        <i x="57404" s="1"/>
        <i x="57405" s="1"/>
        <i x="57406" s="1"/>
        <i x="57407" s="1"/>
        <i x="57408" s="1"/>
        <i x="57409" s="1"/>
        <i x="57410" s="1"/>
        <i x="57411" s="1"/>
        <i x="57412" s="1"/>
        <i x="57413" s="1"/>
        <i x="57414" s="1"/>
        <i x="57415" s="1"/>
        <i x="57416" s="1"/>
        <i x="57417" s="1"/>
        <i x="57418" s="1"/>
        <i x="57419" s="1"/>
        <i x="57420" s="1"/>
        <i x="57421" s="1"/>
        <i x="57422" s="1"/>
        <i x="57423" s="1"/>
        <i x="57424" s="1"/>
        <i x="57425" s="1"/>
        <i x="57426" s="1"/>
        <i x="57427" s="1"/>
        <i x="57428" s="1"/>
        <i x="57429" s="1"/>
        <i x="57430" s="1"/>
        <i x="57431" s="1"/>
        <i x="57432" s="1"/>
        <i x="57433" s="1"/>
        <i x="57434" s="1"/>
        <i x="57435" s="1"/>
        <i x="57436" s="1"/>
        <i x="57437" s="1"/>
        <i x="57438" s="1"/>
        <i x="57439" s="1"/>
        <i x="57440" s="1"/>
        <i x="57441" s="1"/>
        <i x="57442" s="1"/>
        <i x="57443" s="1"/>
        <i x="57444" s="1"/>
        <i x="57445" s="1"/>
        <i x="57446" s="1"/>
        <i x="57447" s="1"/>
        <i x="57448" s="1"/>
        <i x="57449" s="1"/>
        <i x="57450" s="1"/>
        <i x="57451" s="1"/>
        <i x="57452" s="1"/>
        <i x="57453" s="1"/>
        <i x="57454" s="1"/>
        <i x="57455" s="1"/>
        <i x="57456" s="1"/>
        <i x="57457" s="1"/>
        <i x="57458" s="1"/>
        <i x="57459" s="1"/>
        <i x="57460" s="1"/>
        <i x="57461" s="1"/>
        <i x="57462" s="1"/>
        <i x="57463" s="1"/>
        <i x="57464" s="1"/>
        <i x="57465" s="1"/>
        <i x="57466" s="1"/>
        <i x="57467" s="1"/>
        <i x="57468" s="1"/>
        <i x="57469" s="1"/>
        <i x="57470" s="1"/>
        <i x="57471" s="1"/>
        <i x="57472" s="1"/>
        <i x="57473" s="1"/>
        <i x="57474" s="1"/>
        <i x="57475" s="1"/>
        <i x="57476" s="1"/>
        <i x="57477" s="1"/>
        <i x="57478" s="1"/>
        <i x="57479" s="1"/>
        <i x="57480" s="1"/>
        <i x="57481" s="1"/>
        <i x="57482" s="1"/>
        <i x="57483" s="1"/>
        <i x="57484" s="1"/>
        <i x="57485" s="1"/>
        <i x="57486" s="1"/>
        <i x="57487" s="1"/>
        <i x="57488" s="1"/>
        <i x="57489" s="1"/>
        <i x="57490" s="1"/>
        <i x="57491" s="1"/>
        <i x="57492" s="1"/>
        <i x="57493" s="1"/>
        <i x="57494" s="1"/>
        <i x="57495" s="1"/>
        <i x="57496" s="1"/>
        <i x="57497" s="1"/>
        <i x="57498" s="1"/>
        <i x="57499" s="1"/>
        <i x="57500" s="1"/>
        <i x="57501" s="1"/>
        <i x="57502" s="1"/>
        <i x="57503" s="1"/>
        <i x="57504" s="1"/>
        <i x="57505" s="1"/>
        <i x="57506" s="1"/>
        <i x="57507" s="1"/>
        <i x="57508" s="1"/>
        <i x="57509" s="1"/>
        <i x="57510" s="1"/>
        <i x="57511" s="1"/>
        <i x="57512" s="1"/>
        <i x="57513" s="1"/>
        <i x="57514" s="1"/>
        <i x="57515" s="1"/>
        <i x="57516" s="1"/>
        <i x="57517" s="1"/>
        <i x="57518" s="1"/>
        <i x="57519" s="1"/>
        <i x="57520" s="1"/>
        <i x="57521" s="1"/>
        <i x="57522" s="1"/>
        <i x="57523" s="1"/>
        <i x="57524" s="1"/>
        <i x="57525" s="1"/>
        <i x="57526" s="1"/>
        <i x="57527" s="1"/>
        <i x="57528" s="1"/>
        <i x="57529" s="1"/>
        <i x="57530" s="1"/>
        <i x="57531" s="1"/>
        <i x="57532" s="1"/>
        <i x="57533" s="1"/>
        <i x="57534" s="1"/>
        <i x="57535" s="1"/>
        <i x="57536" s="1"/>
        <i x="57537" s="1"/>
        <i x="57538" s="1"/>
        <i x="57539" s="1"/>
        <i x="57540" s="1"/>
        <i x="57541" s="1"/>
        <i x="57542" s="1"/>
        <i x="57543" s="1"/>
        <i x="57544" s="1"/>
        <i x="57545" s="1"/>
        <i x="57546" s="1"/>
        <i x="57547" s="1"/>
        <i x="57548" s="1"/>
        <i x="57549" s="1"/>
        <i x="57550" s="1"/>
        <i x="57551" s="1"/>
        <i x="57552" s="1"/>
        <i x="57553" s="1"/>
        <i x="57554" s="1"/>
        <i x="57555" s="1"/>
        <i x="57556" s="1"/>
        <i x="57557" s="1"/>
        <i x="57558" s="1"/>
        <i x="57559" s="1"/>
        <i x="57560" s="1"/>
        <i x="57561" s="1"/>
        <i x="57562" s="1"/>
        <i x="57563" s="1"/>
        <i x="57564" s="1"/>
        <i x="57565" s="1"/>
        <i x="57566" s="1"/>
        <i x="57567" s="1"/>
        <i x="57568" s="1"/>
        <i x="57569" s="1"/>
        <i x="57570" s="1"/>
        <i x="57571" s="1"/>
        <i x="57572" s="1"/>
        <i x="57573" s="1"/>
        <i x="57574" s="1"/>
        <i x="57575" s="1"/>
        <i x="57576" s="1"/>
        <i x="57577" s="1"/>
        <i x="57578" s="1"/>
        <i x="57579" s="1"/>
        <i x="57580" s="1"/>
        <i x="57581" s="1"/>
        <i x="57582" s="1"/>
        <i x="57583" s="1"/>
        <i x="57584" s="1"/>
        <i x="57585" s="1"/>
        <i x="57586" s="1"/>
        <i x="57587" s="1"/>
        <i x="57588" s="1"/>
        <i x="57589" s="1"/>
        <i x="57590" s="1"/>
        <i x="57591" s="1"/>
        <i x="57592" s="1"/>
        <i x="57593" s="1"/>
        <i x="57594" s="1"/>
        <i x="57595" s="1"/>
        <i x="57596" s="1"/>
        <i x="57597" s="1"/>
        <i x="57598" s="1"/>
        <i x="57599" s="1"/>
        <i x="57600" s="1"/>
        <i x="57601" s="1"/>
        <i x="57602" s="1"/>
        <i x="57603" s="1"/>
        <i x="57604" s="1"/>
        <i x="57605" s="1"/>
        <i x="57606" s="1"/>
        <i x="57607" s="1"/>
        <i x="57608" s="1"/>
        <i x="57609" s="1"/>
        <i x="57610" s="1"/>
        <i x="57611" s="1"/>
        <i x="57612" s="1"/>
        <i x="57613" s="1"/>
        <i x="57614" s="1"/>
        <i x="57615" s="1"/>
        <i x="57616" s="1"/>
        <i x="57617" s="1"/>
        <i x="57618" s="1"/>
        <i x="57619" s="1"/>
        <i x="57620" s="1"/>
        <i x="57621" s="1"/>
        <i x="57622" s="1"/>
        <i x="57623" s="1"/>
        <i x="57624" s="1"/>
        <i x="57625" s="1"/>
        <i x="57626" s="1"/>
        <i x="57627" s="1"/>
        <i x="57628" s="1"/>
        <i x="57629" s="1"/>
        <i x="57630" s="1"/>
        <i x="57631" s="1"/>
        <i x="57632" s="1"/>
        <i x="57633" s="1"/>
        <i x="57634" s="1"/>
        <i x="57635" s="1"/>
        <i x="57636" s="1"/>
        <i x="57637" s="1"/>
        <i x="57638" s="1"/>
        <i x="57639" s="1"/>
        <i x="57640" s="1"/>
        <i x="57641" s="1"/>
        <i x="57642" s="1"/>
        <i x="57643" s="1"/>
        <i x="57644" s="1"/>
        <i x="57645" s="1"/>
        <i x="57646" s="1"/>
        <i x="57647" s="1"/>
        <i x="57648" s="1"/>
        <i x="57649" s="1"/>
        <i x="57650" s="1"/>
        <i x="57651" s="1"/>
        <i x="57652" s="1"/>
        <i x="57653" s="1"/>
        <i x="57654" s="1"/>
        <i x="57655" s="1"/>
        <i x="57656" s="1"/>
        <i x="57657" s="1"/>
        <i x="57658" s="1"/>
        <i x="57659" s="1"/>
        <i x="57660" s="1"/>
        <i x="57661" s="1"/>
        <i x="57662" s="1"/>
        <i x="57663" s="1"/>
        <i x="57664" s="1"/>
        <i x="57665" s="1"/>
        <i x="57666" s="1"/>
        <i x="57667" s="1"/>
        <i x="57668" s="1"/>
        <i x="57669" s="1"/>
        <i x="57670" s="1"/>
        <i x="57671" s="1"/>
        <i x="57672" s="1"/>
        <i x="57673" s="1"/>
        <i x="57674" s="1"/>
        <i x="57675" s="1"/>
        <i x="57676" s="1"/>
        <i x="57677" s="1"/>
        <i x="57678" s="1"/>
        <i x="57679" s="1"/>
        <i x="57680" s="1"/>
        <i x="57681" s="1"/>
        <i x="57682" s="1"/>
        <i x="57683" s="1"/>
        <i x="57684" s="1"/>
        <i x="57685" s="1"/>
        <i x="57686" s="1"/>
        <i x="57687" s="1"/>
        <i x="57688" s="1"/>
        <i x="57689" s="1"/>
        <i x="57690" s="1"/>
        <i x="57691" s="1"/>
        <i x="57692" s="1"/>
        <i x="57693" s="1"/>
        <i x="57694" s="1"/>
        <i x="57695" s="1"/>
        <i x="57696" s="1"/>
        <i x="57697" s="1"/>
        <i x="57698" s="1"/>
        <i x="57699" s="1"/>
        <i x="57700" s="1"/>
        <i x="57701" s="1"/>
        <i x="57702" s="1"/>
        <i x="57703" s="1"/>
        <i x="57704" s="1"/>
        <i x="57705" s="1"/>
        <i x="57706" s="1"/>
        <i x="57707" s="1"/>
        <i x="57708" s="1"/>
        <i x="57709" s="1"/>
        <i x="57710" s="1"/>
        <i x="57711" s="1"/>
        <i x="57712" s="1"/>
        <i x="57713" s="1"/>
        <i x="57714" s="1"/>
        <i x="57715" s="1"/>
        <i x="57716" s="1"/>
        <i x="57717" s="1"/>
        <i x="57718" s="1"/>
        <i x="57719" s="1"/>
        <i x="57720" s="1"/>
        <i x="57721" s="1"/>
        <i x="57722" s="1"/>
        <i x="57723" s="1"/>
        <i x="57724" s="1"/>
        <i x="57725" s="1"/>
        <i x="57726" s="1"/>
        <i x="57727" s="1"/>
        <i x="57728" s="1"/>
        <i x="57729" s="1"/>
        <i x="57730" s="1"/>
        <i x="57731" s="1"/>
        <i x="57732" s="1"/>
        <i x="57733" s="1"/>
        <i x="57734" s="1"/>
        <i x="57735" s="1"/>
        <i x="57736" s="1"/>
        <i x="57737" s="1"/>
        <i x="57738" s="1"/>
        <i x="57739" s="1"/>
        <i x="57740" s="1"/>
        <i x="57741" s="1"/>
        <i x="57742" s="1"/>
        <i x="57743" s="1"/>
        <i x="57744" s="1"/>
        <i x="57745" s="1"/>
        <i x="57746" s="1"/>
        <i x="57747" s="1"/>
        <i x="57748" s="1"/>
        <i x="57749" s="1"/>
        <i x="57750" s="1"/>
        <i x="57751" s="1"/>
        <i x="57752" s="1"/>
        <i x="57753" s="1"/>
        <i x="57754" s="1"/>
        <i x="57755" s="1"/>
        <i x="57756" s="1"/>
        <i x="57757" s="1"/>
        <i x="57758" s="1"/>
        <i x="57759" s="1"/>
        <i x="57760" s="1"/>
        <i x="57761" s="1"/>
        <i x="57762" s="1"/>
        <i x="57763" s="1"/>
        <i x="57764" s="1"/>
        <i x="57765" s="1"/>
        <i x="57766" s="1"/>
        <i x="57767" s="1"/>
        <i x="57768" s="1"/>
        <i x="57769" s="1"/>
        <i x="57770" s="1"/>
        <i x="57771" s="1"/>
        <i x="57772" s="1"/>
        <i x="57773" s="1"/>
        <i x="57774" s="1"/>
        <i x="57775" s="1"/>
        <i x="57776" s="1"/>
        <i x="57777" s="1"/>
        <i x="57778" s="1"/>
        <i x="57779" s="1"/>
        <i x="57780" s="1"/>
        <i x="57781" s="1"/>
        <i x="57782" s="1"/>
        <i x="57783" s="1"/>
        <i x="57784" s="1"/>
        <i x="57785" s="1"/>
        <i x="57786" s="1"/>
        <i x="57787" s="1"/>
        <i x="57788" s="1"/>
        <i x="57789" s="1"/>
        <i x="57790" s="1"/>
        <i x="57791" s="1"/>
        <i x="57792" s="1"/>
        <i x="57793" s="1"/>
        <i x="57794" s="1"/>
        <i x="57795" s="1"/>
        <i x="57796" s="1"/>
        <i x="57797" s="1"/>
        <i x="57798" s="1"/>
        <i x="57799" s="1"/>
        <i x="57800" s="1"/>
        <i x="57801" s="1"/>
        <i x="57802" s="1"/>
        <i x="57803" s="1"/>
        <i x="57804" s="1"/>
        <i x="57805" s="1"/>
        <i x="57806" s="1"/>
        <i x="57807" s="1"/>
        <i x="57808" s="1"/>
        <i x="57809" s="1"/>
        <i x="57810" s="1"/>
        <i x="57811" s="1"/>
        <i x="57812" s="1"/>
        <i x="57813" s="1"/>
        <i x="57814" s="1"/>
        <i x="57815" s="1"/>
        <i x="57816" s="1"/>
        <i x="57817" s="1"/>
        <i x="57818" s="1"/>
        <i x="57819" s="1"/>
        <i x="57820" s="1"/>
        <i x="57821" s="1"/>
        <i x="57822" s="1"/>
        <i x="57823" s="1"/>
        <i x="57824" s="1"/>
        <i x="57825" s="1"/>
        <i x="57826" s="1"/>
        <i x="57827" s="1"/>
        <i x="57828" s="1"/>
        <i x="57829" s="1"/>
        <i x="57830" s="1"/>
        <i x="57831" s="1"/>
        <i x="57832" s="1"/>
        <i x="57833" s="1"/>
        <i x="57834" s="1"/>
        <i x="57835" s="1"/>
        <i x="57836" s="1"/>
        <i x="57837" s="1"/>
        <i x="57838" s="1"/>
        <i x="57839" s="1"/>
        <i x="57840" s="1"/>
        <i x="57841" s="1"/>
        <i x="57842" s="1"/>
        <i x="57843" s="1"/>
        <i x="57844" s="1"/>
        <i x="57845" s="1"/>
        <i x="57846" s="1"/>
        <i x="57847" s="1"/>
        <i x="57848" s="1"/>
        <i x="57849" s="1"/>
        <i x="57850" s="1"/>
        <i x="57851" s="1"/>
        <i x="57852" s="1"/>
        <i x="57853" s="1"/>
        <i x="57854" s="1"/>
        <i x="57855" s="1"/>
        <i x="57856" s="1"/>
        <i x="57857" s="1"/>
        <i x="57858" s="1"/>
        <i x="57859" s="1"/>
        <i x="57860" s="1"/>
        <i x="57861" s="1"/>
        <i x="57862" s="1"/>
        <i x="57863" s="1"/>
        <i x="57864" s="1"/>
        <i x="57865" s="1"/>
        <i x="57866" s="1"/>
        <i x="57867" s="1"/>
        <i x="57868" s="1"/>
        <i x="57869" s="1"/>
        <i x="57870" s="1"/>
        <i x="57871" s="1"/>
        <i x="57872" s="1"/>
        <i x="57873" s="1"/>
        <i x="57874" s="1"/>
        <i x="57875" s="1"/>
        <i x="57876" s="1"/>
        <i x="57877" s="1"/>
        <i x="57878" s="1"/>
        <i x="57879" s="1"/>
        <i x="57880" s="1"/>
        <i x="57881" s="1"/>
        <i x="57882" s="1"/>
        <i x="57883" s="1"/>
        <i x="57884" s="1"/>
        <i x="57885" s="1"/>
        <i x="57886" s="1"/>
        <i x="57887" s="1"/>
        <i x="57888" s="1"/>
        <i x="57889" s="1"/>
        <i x="57890" s="1"/>
        <i x="57891" s="1"/>
        <i x="57892" s="1"/>
        <i x="57893" s="1"/>
        <i x="57894" s="1"/>
        <i x="57895" s="1"/>
        <i x="57896" s="1"/>
        <i x="57897" s="1"/>
        <i x="57898" s="1"/>
        <i x="57899" s="1"/>
        <i x="57900" s="1"/>
        <i x="57901" s="1"/>
        <i x="57902" s="1"/>
        <i x="57903" s="1"/>
        <i x="57904" s="1"/>
        <i x="57905" s="1"/>
        <i x="57906" s="1"/>
        <i x="57907" s="1"/>
        <i x="57908" s="1"/>
        <i x="57909" s="1"/>
        <i x="57910" s="1"/>
        <i x="57911" s="1"/>
        <i x="57912" s="1"/>
        <i x="57913" s="1"/>
        <i x="57914" s="1"/>
        <i x="57915" s="1"/>
        <i x="57916" s="1"/>
        <i x="57917" s="1"/>
        <i x="57918" s="1"/>
        <i x="57919" s="1"/>
        <i x="57920" s="1"/>
        <i x="57921" s="1"/>
        <i x="57922" s="1"/>
        <i x="57923" s="1"/>
        <i x="57924" s="1"/>
        <i x="57925" s="1"/>
        <i x="57926" s="1"/>
        <i x="57927" s="1"/>
        <i x="57928" s="1"/>
        <i x="57929" s="1"/>
        <i x="57930" s="1"/>
        <i x="57931" s="1"/>
        <i x="57932" s="1"/>
        <i x="57933" s="1"/>
        <i x="57934" s="1"/>
        <i x="57935" s="1"/>
        <i x="57936" s="1"/>
        <i x="57937" s="1"/>
        <i x="57938" s="1"/>
        <i x="57939" s="1"/>
        <i x="57940" s="1"/>
        <i x="57941" s="1"/>
        <i x="57942" s="1"/>
        <i x="57943" s="1"/>
        <i x="57944" s="1"/>
        <i x="57945" s="1"/>
        <i x="57946" s="1"/>
        <i x="57947" s="1"/>
        <i x="57948" s="1"/>
        <i x="57949" s="1"/>
        <i x="57950" s="1"/>
        <i x="57951" s="1"/>
        <i x="57952" s="1"/>
        <i x="57953" s="1"/>
        <i x="57954" s="1"/>
        <i x="57955" s="1"/>
        <i x="57956" s="1"/>
        <i x="57957" s="1"/>
        <i x="57958" s="1"/>
        <i x="57959" s="1"/>
        <i x="57960" s="1"/>
        <i x="57961" s="1"/>
        <i x="57962" s="1"/>
        <i x="57963" s="1"/>
        <i x="57964" s="1"/>
        <i x="57965" s="1"/>
        <i x="57966" s="1"/>
        <i x="57967" s="1"/>
        <i x="57968" s="1"/>
        <i x="57969" s="1"/>
        <i x="57970" s="1"/>
        <i x="57971" s="1"/>
        <i x="57972" s="1"/>
        <i x="57973" s="1"/>
        <i x="57974" s="1"/>
        <i x="57975" s="1"/>
        <i x="57976" s="1"/>
        <i x="57977" s="1"/>
        <i x="57978" s="1"/>
        <i x="57979" s="1"/>
        <i x="57980" s="1"/>
        <i x="57981" s="1"/>
        <i x="57982" s="1"/>
        <i x="57983" s="1"/>
        <i x="57984" s="1"/>
        <i x="57985" s="1"/>
        <i x="57986" s="1"/>
        <i x="57987" s="1"/>
        <i x="57988" s="1"/>
        <i x="57989" s="1"/>
        <i x="57990" s="1"/>
        <i x="57991" s="1"/>
        <i x="57992" s="1"/>
        <i x="57993" s="1"/>
        <i x="57994" s="1"/>
        <i x="57995" s="1"/>
        <i x="57996" s="1"/>
        <i x="57997" s="1"/>
        <i x="57998" s="1"/>
        <i x="57999" s="1"/>
        <i x="58000" s="1"/>
        <i x="58001" s="1"/>
        <i x="58002" s="1"/>
        <i x="58003" s="1"/>
        <i x="58004" s="1"/>
        <i x="58005" s="1"/>
        <i x="58006" s="1"/>
        <i x="58007" s="1"/>
        <i x="58008" s="1"/>
        <i x="58009" s="1"/>
        <i x="58010" s="1"/>
        <i x="58011" s="1"/>
        <i x="58012" s="1"/>
        <i x="58013" s="1"/>
        <i x="58014" s="1"/>
        <i x="58015" s="1"/>
        <i x="58016" s="1"/>
        <i x="58017" s="1"/>
        <i x="58018" s="1"/>
        <i x="58019" s="1"/>
        <i x="58020" s="1"/>
        <i x="58021" s="1"/>
        <i x="58022" s="1"/>
        <i x="58023" s="1"/>
        <i x="58024" s="1"/>
        <i x="58025" s="1"/>
        <i x="58026" s="1"/>
        <i x="58027" s="1"/>
        <i x="58028" s="1"/>
        <i x="58029" s="1"/>
        <i x="58030" s="1"/>
        <i x="58031" s="1"/>
        <i x="58032" s="1"/>
        <i x="58033" s="1"/>
        <i x="58034" s="1"/>
        <i x="58035" s="1"/>
        <i x="58036" s="1"/>
        <i x="58037" s="1"/>
        <i x="58038" s="1"/>
        <i x="58039" s="1"/>
        <i x="58040" s="1"/>
        <i x="58041" s="1"/>
        <i x="58042" s="1"/>
        <i x="58043" s="1"/>
        <i x="58044" s="1"/>
        <i x="58045" s="1"/>
        <i x="58046" s="1"/>
        <i x="58047" s="1"/>
        <i x="58048" s="1"/>
        <i x="58049" s="1"/>
        <i x="58050" s="1"/>
        <i x="58051" s="1"/>
        <i x="58052" s="1"/>
        <i x="58053" s="1"/>
        <i x="58054" s="1"/>
        <i x="58055" s="1"/>
        <i x="58056" s="1"/>
        <i x="58057" s="1"/>
        <i x="58058" s="1"/>
        <i x="58059" s="1"/>
        <i x="58060" s="1"/>
        <i x="58061" s="1"/>
        <i x="58062" s="1"/>
        <i x="58063" s="1"/>
        <i x="58064" s="1"/>
        <i x="58065" s="1"/>
        <i x="58066" s="1"/>
        <i x="58067" s="1"/>
        <i x="58068" s="1"/>
        <i x="58069" s="1"/>
        <i x="58070" s="1"/>
        <i x="58071" s="1"/>
        <i x="58072" s="1"/>
        <i x="58073" s="1"/>
        <i x="58074" s="1"/>
        <i x="58075" s="1"/>
        <i x="58076" s="1"/>
        <i x="58077" s="1"/>
        <i x="58078" s="1"/>
        <i x="58079" s="1"/>
        <i x="58080" s="1"/>
        <i x="58081" s="1"/>
        <i x="58082" s="1"/>
        <i x="58083" s="1"/>
        <i x="58084" s="1"/>
        <i x="58085" s="1"/>
        <i x="58086" s="1"/>
        <i x="58087" s="1"/>
        <i x="58088" s="1"/>
        <i x="58089" s="1"/>
        <i x="58090" s="1"/>
        <i x="58091" s="1"/>
        <i x="58092" s="1"/>
        <i x="58093" s="1"/>
        <i x="58094" s="1"/>
        <i x="58095" s="1"/>
        <i x="58096" s="1"/>
        <i x="58097" s="1"/>
        <i x="58098" s="1"/>
        <i x="58099" s="1"/>
        <i x="58100" s="1"/>
        <i x="58101" s="1"/>
        <i x="58102" s="1"/>
        <i x="58103" s="1"/>
        <i x="58104" s="1"/>
        <i x="58105" s="1"/>
        <i x="58106" s="1"/>
        <i x="58107" s="1"/>
        <i x="58108" s="1"/>
        <i x="58109" s="1"/>
        <i x="58110" s="1"/>
        <i x="58111" s="1"/>
        <i x="58112" s="1"/>
        <i x="58113" s="1"/>
        <i x="58114" s="1"/>
        <i x="58115" s="1"/>
        <i x="58116" s="1"/>
        <i x="58117" s="1"/>
        <i x="58118" s="1"/>
        <i x="58119" s="1"/>
        <i x="58120" s="1"/>
        <i x="58121" s="1"/>
        <i x="58122" s="1"/>
        <i x="58123" s="1"/>
        <i x="58124" s="1"/>
        <i x="58125" s="1"/>
        <i x="58126" s="1"/>
        <i x="58127" s="1"/>
        <i x="58128" s="1"/>
        <i x="58129" s="1"/>
        <i x="58130" s="1"/>
        <i x="58131" s="1"/>
        <i x="58132" s="1"/>
        <i x="58133" s="1"/>
        <i x="58134" s="1"/>
        <i x="58135" s="1"/>
        <i x="58136" s="1"/>
        <i x="58137" s="1"/>
        <i x="58138" s="1"/>
        <i x="58139" s="1"/>
        <i x="58140" s="1"/>
        <i x="58141" s="1"/>
        <i x="58142" s="1"/>
        <i x="58143" s="1"/>
        <i x="58144" s="1"/>
        <i x="58145" s="1"/>
        <i x="58146" s="1"/>
        <i x="58147" s="1"/>
        <i x="58148" s="1"/>
        <i x="58149" s="1"/>
        <i x="58150" s="1"/>
        <i x="58151" s="1"/>
        <i x="58152" s="1"/>
        <i x="58153" s="1"/>
        <i x="58154" s="1"/>
        <i x="58155" s="1"/>
        <i x="58156" s="1"/>
        <i x="58157" s="1"/>
        <i x="58158" s="1"/>
        <i x="58159" s="1"/>
        <i x="58160" s="1"/>
        <i x="58161" s="1"/>
        <i x="58162" s="1"/>
        <i x="58163" s="1"/>
        <i x="58164" s="1"/>
        <i x="58165" s="1"/>
        <i x="58166" s="1"/>
        <i x="58167" s="1"/>
        <i x="58168" s="1"/>
        <i x="58169" s="1"/>
        <i x="58170" s="1"/>
        <i x="58171" s="1"/>
        <i x="58172" s="1"/>
        <i x="58173" s="1"/>
        <i x="58174" s="1"/>
        <i x="58175" s="1"/>
        <i x="58176" s="1"/>
        <i x="58177" s="1"/>
        <i x="58178" s="1"/>
        <i x="58179" s="1"/>
        <i x="58180" s="1"/>
        <i x="58181" s="1"/>
        <i x="58182" s="1"/>
        <i x="58183" s="1"/>
        <i x="58184" s="1"/>
        <i x="58185" s="1"/>
        <i x="58186" s="1"/>
        <i x="58187" s="1"/>
        <i x="58188" s="1"/>
        <i x="58189" s="1"/>
        <i x="58190" s="1"/>
        <i x="58191" s="1"/>
        <i x="58192" s="1"/>
        <i x="58193" s="1"/>
        <i x="58194" s="1"/>
        <i x="58195" s="1"/>
        <i x="58196" s="1"/>
        <i x="58197" s="1"/>
        <i x="58198" s="1"/>
        <i x="58199" s="1"/>
        <i x="58200" s="1"/>
        <i x="58201" s="1"/>
        <i x="58202" s="1"/>
        <i x="58203" s="1"/>
        <i x="58204" s="1"/>
        <i x="58205" s="1"/>
        <i x="58206" s="1"/>
        <i x="58207" s="1"/>
        <i x="58208" s="1"/>
        <i x="58209" s="1"/>
        <i x="58210" s="1"/>
        <i x="58211" s="1"/>
        <i x="58212" s="1"/>
        <i x="58213" s="1"/>
        <i x="58214" s="1"/>
        <i x="58215" s="1"/>
        <i x="58216" s="1"/>
        <i x="58217" s="1"/>
        <i x="58218" s="1"/>
        <i x="58219" s="1"/>
        <i x="58220" s="1"/>
        <i x="58221" s="1"/>
        <i x="58222" s="1"/>
        <i x="58223" s="1"/>
        <i x="58224" s="1"/>
        <i x="58225" s="1"/>
        <i x="58226" s="1"/>
        <i x="58227" s="1"/>
        <i x="58228" s="1"/>
        <i x="58229" s="1"/>
        <i x="58230" s="1"/>
        <i x="58231" s="1"/>
        <i x="58232" s="1"/>
        <i x="58233" s="1"/>
        <i x="58234" s="1"/>
        <i x="58235" s="1"/>
        <i x="58236" s="1"/>
        <i x="58237" s="1"/>
        <i x="58238" s="1"/>
        <i x="58239" s="1"/>
        <i x="58240" s="1"/>
        <i x="58241" s="1"/>
        <i x="58242" s="1"/>
        <i x="58243" s="1"/>
        <i x="58244" s="1"/>
        <i x="58245" s="1"/>
        <i x="58246" s="1"/>
        <i x="58247" s="1"/>
        <i x="58248" s="1"/>
        <i x="58249" s="1"/>
        <i x="58250" s="1"/>
        <i x="58251" s="1"/>
        <i x="58252" s="1"/>
        <i x="58253" s="1"/>
        <i x="58254" s="1"/>
        <i x="58255" s="1"/>
        <i x="58256" s="1"/>
        <i x="58257" s="1"/>
        <i x="58258" s="1"/>
        <i x="58259" s="1"/>
        <i x="58260" s="1"/>
        <i x="58261" s="1"/>
        <i x="58262" s="1"/>
        <i x="58263" s="1"/>
        <i x="58264" s="1"/>
        <i x="58265" s="1"/>
        <i x="58266" s="1"/>
        <i x="58267" s="1"/>
        <i x="58268" s="1"/>
        <i x="58269" s="1"/>
        <i x="58270" s="1"/>
        <i x="58271" s="1"/>
        <i x="58272" s="1"/>
        <i x="58273" s="1"/>
        <i x="58274" s="1"/>
        <i x="58275" s="1"/>
        <i x="58276" s="1"/>
        <i x="58277" s="1"/>
        <i x="58278" s="1"/>
        <i x="58279" s="1"/>
        <i x="58280" s="1"/>
        <i x="58281" s="1"/>
        <i x="58282" s="1"/>
        <i x="58283" s="1"/>
        <i x="58284" s="1"/>
        <i x="58285" s="1"/>
        <i x="58286" s="1"/>
        <i x="58287" s="1"/>
        <i x="58288" s="1"/>
        <i x="58289" s="1"/>
        <i x="58290" s="1"/>
        <i x="58291" s="1"/>
        <i x="58292" s="1"/>
        <i x="58293" s="1"/>
        <i x="58294" s="1"/>
        <i x="58295" s="1"/>
        <i x="58296" s="1"/>
        <i x="58297" s="1"/>
        <i x="58298" s="1"/>
        <i x="58299" s="1"/>
        <i x="58300" s="1"/>
        <i x="58301" s="1"/>
        <i x="58302" s="1"/>
        <i x="58303" s="1"/>
        <i x="58304" s="1"/>
        <i x="58305" s="1"/>
        <i x="58306" s="1"/>
        <i x="58307" s="1"/>
        <i x="58308" s="1"/>
        <i x="58309" s="1"/>
        <i x="58310" s="1"/>
        <i x="58311" s="1"/>
        <i x="58312" s="1"/>
        <i x="58313" s="1"/>
        <i x="58314" s="1"/>
        <i x="58315" s="1"/>
        <i x="58316" s="1"/>
        <i x="58317" s="1"/>
        <i x="58318" s="1"/>
        <i x="58319" s="1"/>
        <i x="58320" s="1"/>
        <i x="58321" s="1"/>
        <i x="58322" s="1"/>
        <i x="58323" s="1"/>
        <i x="58324" s="1"/>
        <i x="58325" s="1"/>
        <i x="58326" s="1"/>
        <i x="58327" s="1"/>
        <i x="58328" s="1"/>
        <i x="58329" s="1"/>
        <i x="58330" s="1"/>
        <i x="58331" s="1"/>
        <i x="58332" s="1"/>
        <i x="58333" s="1"/>
        <i x="58334" s="1"/>
        <i x="58335" s="1"/>
        <i x="58336" s="1"/>
        <i x="58337" s="1"/>
        <i x="58338" s="1"/>
        <i x="58339" s="1"/>
        <i x="58340" s="1"/>
        <i x="58341" s="1"/>
        <i x="58342" s="1"/>
        <i x="58343" s="1"/>
        <i x="58344" s="1"/>
        <i x="58345" s="1"/>
        <i x="58346" s="1"/>
        <i x="58347" s="1"/>
        <i x="58348" s="1"/>
        <i x="58349" s="1"/>
        <i x="58350" s="1"/>
        <i x="58351" s="1"/>
        <i x="58352" s="1"/>
        <i x="58353" s="1"/>
        <i x="58354" s="1"/>
        <i x="58355" s="1"/>
        <i x="58356" s="1"/>
        <i x="58357" s="1"/>
        <i x="58358" s="1"/>
        <i x="58359" s="1"/>
        <i x="58360" s="1"/>
        <i x="58361" s="1"/>
        <i x="58362" s="1"/>
        <i x="58363" s="1"/>
        <i x="58364" s="1"/>
        <i x="58365" s="1"/>
        <i x="58366" s="1"/>
        <i x="58367" s="1"/>
        <i x="58368" s="1"/>
        <i x="58369" s="1"/>
        <i x="58370" s="1"/>
        <i x="58371" s="1"/>
        <i x="58372" s="1"/>
        <i x="58373" s="1"/>
        <i x="58374" s="1"/>
        <i x="58375" s="1"/>
        <i x="58376" s="1"/>
        <i x="58377" s="1"/>
        <i x="58378" s="1"/>
        <i x="58379" s="1"/>
        <i x="58380" s="1"/>
        <i x="58381" s="1"/>
        <i x="58382" s="1"/>
        <i x="58383" s="1"/>
        <i x="58384" s="1"/>
        <i x="58385" s="1"/>
        <i x="58386" s="1"/>
        <i x="58387" s="1"/>
        <i x="58388" s="1"/>
        <i x="58389" s="1"/>
        <i x="58390" s="1"/>
        <i x="58391" s="1"/>
        <i x="58392" s="1"/>
        <i x="58393" s="1"/>
        <i x="58394" s="1"/>
        <i x="58395" s="1"/>
        <i x="58396" s="1"/>
        <i x="58397" s="1"/>
        <i x="58398" s="1"/>
        <i x="58399" s="1"/>
        <i x="58400" s="1"/>
        <i x="58401" s="1"/>
        <i x="58402" s="1"/>
        <i x="58403" s="1"/>
        <i x="58404" s="1"/>
        <i x="58405" s="1"/>
        <i x="58406" s="1"/>
        <i x="58407" s="1"/>
        <i x="58408" s="1"/>
        <i x="58409" s="1"/>
        <i x="58410" s="1"/>
        <i x="58411" s="1"/>
        <i x="58412" s="1"/>
        <i x="58413" s="1"/>
        <i x="58414" s="1"/>
        <i x="58415" s="1"/>
        <i x="58416" s="1"/>
        <i x="58417" s="1"/>
        <i x="58418" s="1"/>
        <i x="58419" s="1"/>
        <i x="58420" s="1"/>
        <i x="58421" s="1"/>
        <i x="58422" s="1"/>
        <i x="58423" s="1"/>
        <i x="58424" s="1"/>
        <i x="58425" s="1"/>
        <i x="58426" s="1"/>
        <i x="58427" s="1"/>
        <i x="58428" s="1"/>
        <i x="58429" s="1"/>
        <i x="58430" s="1"/>
        <i x="58431" s="1"/>
        <i x="58432" s="1"/>
        <i x="58433" s="1"/>
        <i x="58434" s="1"/>
        <i x="58435" s="1"/>
        <i x="58436" s="1"/>
        <i x="58437" s="1"/>
        <i x="58438" s="1"/>
        <i x="58439" s="1"/>
        <i x="58440" s="1"/>
        <i x="58441" s="1"/>
        <i x="58442" s="1"/>
        <i x="58443" s="1"/>
        <i x="58444" s="1"/>
        <i x="58445" s="1"/>
        <i x="58446" s="1"/>
        <i x="58447" s="1"/>
        <i x="58448" s="1"/>
        <i x="58449" s="1"/>
        <i x="58450" s="1"/>
        <i x="58451" s="1"/>
        <i x="58452" s="1"/>
        <i x="58453" s="1"/>
        <i x="58454" s="1"/>
        <i x="58455" s="1"/>
        <i x="58456" s="1"/>
        <i x="58457" s="1"/>
        <i x="58458" s="1"/>
        <i x="58459" s="1"/>
        <i x="58460" s="1"/>
        <i x="58461" s="1"/>
        <i x="58462" s="1"/>
        <i x="58463" s="1"/>
        <i x="58464" s="1"/>
        <i x="58465" s="1"/>
        <i x="58466" s="1"/>
        <i x="58467" s="1"/>
        <i x="58468" s="1"/>
        <i x="58469" s="1"/>
        <i x="58470" s="1"/>
        <i x="58471" s="1"/>
        <i x="58472" s="1"/>
        <i x="58473" s="1"/>
        <i x="58474" s="1"/>
        <i x="58475" s="1"/>
        <i x="58476" s="1"/>
        <i x="58477" s="1"/>
        <i x="58478" s="1"/>
        <i x="58479" s="1"/>
        <i x="58480" s="1"/>
        <i x="58481" s="1"/>
        <i x="58482" s="1"/>
        <i x="58483" s="1"/>
        <i x="58484" s="1"/>
        <i x="58485" s="1"/>
        <i x="58486" s="1"/>
        <i x="58487" s="1"/>
        <i x="58488" s="1"/>
        <i x="58489" s="1"/>
        <i x="58490" s="1"/>
        <i x="58491" s="1"/>
        <i x="58492" s="1"/>
        <i x="58493" s="1"/>
        <i x="58494" s="1"/>
        <i x="58495" s="1"/>
        <i x="58496" s="1"/>
        <i x="58497" s="1"/>
        <i x="58498" s="1"/>
        <i x="58499" s="1"/>
        <i x="58500" s="1"/>
        <i x="58501" s="1"/>
        <i x="58502" s="1"/>
        <i x="58503" s="1"/>
        <i x="58504" s="1"/>
        <i x="58505" s="1"/>
        <i x="58506" s="1"/>
        <i x="58507" s="1"/>
        <i x="58508" s="1"/>
        <i x="58509" s="1"/>
        <i x="58510" s="1"/>
        <i x="58511" s="1"/>
        <i x="58512" s="1"/>
        <i x="58513" s="1"/>
        <i x="58514" s="1"/>
        <i x="58515" s="1"/>
        <i x="58516" s="1"/>
        <i x="58517" s="1"/>
        <i x="58518" s="1"/>
        <i x="58519" s="1"/>
        <i x="58520" s="1"/>
        <i x="58521" s="1"/>
        <i x="58522" s="1"/>
        <i x="58523" s="1"/>
        <i x="58524" s="1"/>
        <i x="58525" s="1"/>
        <i x="58526" s="1"/>
        <i x="58527" s="1"/>
        <i x="58528" s="1"/>
        <i x="58529" s="1"/>
        <i x="58530" s="1"/>
        <i x="58531" s="1"/>
        <i x="58532" s="1"/>
        <i x="58533" s="1"/>
        <i x="58534" s="1"/>
        <i x="58535" s="1"/>
        <i x="58536" s="1"/>
        <i x="58537" s="1"/>
        <i x="58538" s="1"/>
        <i x="58539" s="1"/>
        <i x="58540" s="1"/>
        <i x="58541" s="1"/>
        <i x="58542" s="1"/>
        <i x="58543" s="1"/>
        <i x="58544" s="1"/>
        <i x="58545" s="1"/>
        <i x="58546" s="1"/>
        <i x="58547" s="1"/>
        <i x="58548" s="1"/>
        <i x="58549" s="1"/>
        <i x="58550" s="1"/>
        <i x="58551" s="1"/>
        <i x="58552" s="1"/>
        <i x="58553" s="1"/>
        <i x="58554" s="1"/>
        <i x="58555" s="1"/>
        <i x="58556" s="1"/>
        <i x="58557" s="1"/>
        <i x="58558" s="1"/>
        <i x="58559" s="1"/>
        <i x="58560" s="1"/>
        <i x="58561" s="1"/>
        <i x="58562" s="1"/>
        <i x="58563" s="1"/>
        <i x="58564" s="1"/>
        <i x="58565" s="1"/>
        <i x="58566" s="1"/>
        <i x="58567" s="1"/>
        <i x="58568" s="1"/>
        <i x="58569" s="1"/>
        <i x="58570" s="1"/>
        <i x="58571" s="1"/>
        <i x="58572" s="1"/>
        <i x="58573" s="1"/>
        <i x="58574" s="1"/>
        <i x="58575" s="1"/>
        <i x="58576" s="1"/>
        <i x="58577" s="1"/>
        <i x="58578" s="1"/>
        <i x="58579" s="1"/>
        <i x="58580" s="1"/>
        <i x="58581" s="1"/>
        <i x="58582" s="1"/>
        <i x="58583" s="1"/>
        <i x="58584" s="1"/>
        <i x="58585" s="1"/>
        <i x="58586" s="1"/>
        <i x="58587" s="1"/>
        <i x="58588" s="1"/>
        <i x="58589" s="1"/>
        <i x="58590" s="1"/>
        <i x="58591" s="1"/>
        <i x="58592" s="1"/>
        <i x="58593" s="1"/>
        <i x="58594" s="1"/>
        <i x="58595" s="1"/>
        <i x="58596" s="1"/>
        <i x="58597" s="1"/>
        <i x="58598" s="1"/>
        <i x="58599" s="1"/>
        <i x="58600" s="1"/>
        <i x="58601" s="1"/>
        <i x="58602" s="1"/>
        <i x="58603" s="1"/>
        <i x="58604" s="1"/>
        <i x="58605" s="1"/>
        <i x="58606" s="1"/>
        <i x="58607" s="1"/>
        <i x="58608" s="1"/>
        <i x="58609" s="1"/>
        <i x="58610" s="1"/>
        <i x="58611" s="1"/>
        <i x="58612" s="1"/>
        <i x="58613" s="1"/>
        <i x="58614" s="1"/>
        <i x="58615" s="1"/>
        <i x="58616" s="1"/>
        <i x="58617" s="1"/>
        <i x="58618" s="1"/>
        <i x="58619" s="1"/>
        <i x="58620" s="1"/>
        <i x="58621" s="1"/>
        <i x="58622" s="1"/>
        <i x="58623" s="1"/>
        <i x="58624" s="1"/>
        <i x="58625" s="1"/>
        <i x="58626" s="1"/>
        <i x="58627" s="1"/>
        <i x="58628" s="1"/>
        <i x="58629" s="1"/>
        <i x="58630" s="1"/>
        <i x="58631" s="1"/>
        <i x="58632" s="1"/>
        <i x="58633" s="1"/>
        <i x="58634" s="1"/>
        <i x="58635" s="1"/>
        <i x="58636" s="1"/>
        <i x="58637" s="1"/>
        <i x="58638" s="1"/>
        <i x="58639" s="1"/>
        <i x="58640" s="1"/>
        <i x="58641" s="1"/>
        <i x="58642" s="1"/>
        <i x="58643" s="1"/>
        <i x="58644" s="1"/>
        <i x="58645" s="1"/>
        <i x="58646" s="1"/>
        <i x="58647" s="1"/>
        <i x="58648" s="1"/>
        <i x="58649" s="1"/>
        <i x="58650" s="1"/>
        <i x="58651" s="1"/>
        <i x="58652" s="1"/>
        <i x="58653" s="1"/>
        <i x="58654" s="1"/>
        <i x="58655" s="1"/>
        <i x="58656" s="1"/>
        <i x="58657" s="1"/>
        <i x="58658" s="1"/>
        <i x="58659" s="1"/>
        <i x="58660" s="1"/>
        <i x="58661" s="1"/>
        <i x="58662" s="1"/>
        <i x="58663" s="1"/>
        <i x="58664" s="1"/>
        <i x="58665" s="1"/>
        <i x="58666" s="1"/>
        <i x="58667" s="1"/>
        <i x="58668" s="1"/>
        <i x="58669" s="1"/>
        <i x="58670" s="1"/>
        <i x="58671" s="1"/>
        <i x="58672" s="1"/>
        <i x="58673" s="1"/>
        <i x="58674" s="1"/>
        <i x="58675" s="1"/>
        <i x="58676" s="1"/>
        <i x="58677" s="1"/>
        <i x="58678" s="1"/>
        <i x="58679" s="1"/>
        <i x="58680" s="1"/>
        <i x="58681" s="1"/>
        <i x="58682" s="1"/>
        <i x="58683" s="1"/>
        <i x="58684" s="1"/>
        <i x="58685" s="1"/>
        <i x="58686" s="1"/>
        <i x="58687" s="1"/>
        <i x="58688" s="1"/>
        <i x="58689" s="1"/>
        <i x="58690" s="1"/>
        <i x="58691" s="1"/>
        <i x="58692" s="1"/>
        <i x="58693" s="1"/>
        <i x="58694" s="1"/>
        <i x="58695" s="1"/>
        <i x="58696" s="1"/>
        <i x="58697" s="1"/>
        <i x="58698" s="1"/>
        <i x="58699" s="1"/>
        <i x="58700" s="1"/>
        <i x="58701" s="1"/>
        <i x="58702" s="1"/>
        <i x="58703" s="1"/>
        <i x="58704" s="1"/>
        <i x="58705" s="1"/>
        <i x="58706" s="1"/>
        <i x="58707" s="1"/>
        <i x="58708" s="1"/>
        <i x="58709" s="1"/>
        <i x="58710" s="1"/>
        <i x="58711" s="1"/>
        <i x="58712" s="1"/>
        <i x="58713" s="1"/>
        <i x="58714" s="1"/>
        <i x="58715" s="1"/>
        <i x="58716" s="1"/>
        <i x="58717" s="1"/>
        <i x="58718" s="1"/>
        <i x="58719" s="1"/>
        <i x="58720" s="1"/>
        <i x="58721" s="1"/>
        <i x="58722" s="1"/>
        <i x="58723" s="1"/>
        <i x="58724" s="1"/>
        <i x="58725" s="1"/>
        <i x="58726" s="1"/>
        <i x="58727" s="1"/>
        <i x="58728" s="1"/>
        <i x="58729" s="1"/>
        <i x="58730" s="1"/>
        <i x="58731" s="1"/>
        <i x="58732" s="1"/>
        <i x="58733" s="1"/>
        <i x="58734" s="1"/>
        <i x="58735" s="1"/>
        <i x="58736" s="1"/>
        <i x="58737" s="1"/>
        <i x="58738" s="1"/>
        <i x="58739" s="1"/>
        <i x="58740" s="1"/>
        <i x="58741" s="1"/>
        <i x="58742" s="1"/>
        <i x="58743" s="1"/>
        <i x="58744" s="1"/>
        <i x="58745" s="1"/>
        <i x="58746" s="1"/>
        <i x="58747" s="1"/>
        <i x="58748" s="1"/>
        <i x="58749" s="1"/>
        <i x="58750" s="1"/>
        <i x="58751" s="1"/>
        <i x="58752" s="1"/>
        <i x="58753" s="1"/>
        <i x="58754" s="1"/>
        <i x="58755" s="1"/>
        <i x="58756" s="1"/>
        <i x="58757" s="1"/>
        <i x="58758" s="1"/>
        <i x="58759" s="1"/>
        <i x="58760" s="1"/>
        <i x="58761" s="1"/>
        <i x="58762" s="1"/>
        <i x="58763" s="1"/>
        <i x="58764" s="1"/>
        <i x="58765" s="1"/>
        <i x="58766" s="1"/>
        <i x="58767" s="1"/>
        <i x="58768" s="1"/>
        <i x="58769" s="1"/>
        <i x="58770" s="1"/>
        <i x="58771" s="1"/>
        <i x="58772" s="1"/>
        <i x="58773" s="1"/>
        <i x="58774" s="1"/>
        <i x="58775" s="1"/>
        <i x="58776" s="1"/>
        <i x="58777" s="1"/>
        <i x="58778" s="1"/>
        <i x="58779" s="1"/>
        <i x="58780" s="1"/>
        <i x="58781" s="1"/>
        <i x="58782" s="1"/>
        <i x="58783" s="1"/>
        <i x="58784" s="1"/>
        <i x="58785" s="1"/>
        <i x="58786" s="1"/>
        <i x="58787" s="1"/>
        <i x="58788" s="1"/>
        <i x="58789" s="1"/>
        <i x="58790" s="1"/>
        <i x="58791" s="1"/>
        <i x="58792" s="1"/>
        <i x="58793" s="1"/>
        <i x="58794" s="1"/>
        <i x="58795" s="1"/>
        <i x="58796" s="1"/>
        <i x="58797" s="1"/>
        <i x="58798" s="1"/>
        <i x="58799" s="1"/>
        <i x="58800" s="1"/>
        <i x="58801" s="1"/>
        <i x="58802" s="1"/>
        <i x="58803" s="1"/>
        <i x="58804" s="1"/>
        <i x="58805" s="1"/>
        <i x="58806" s="1"/>
        <i x="58807" s="1"/>
        <i x="58808" s="1"/>
        <i x="58809" s="1"/>
        <i x="58810" s="1"/>
        <i x="58811" s="1"/>
        <i x="58812" s="1"/>
        <i x="58813" s="1"/>
        <i x="58814" s="1"/>
        <i x="58815" s="1"/>
        <i x="58816" s="1"/>
        <i x="58817" s="1"/>
        <i x="58818" s="1"/>
        <i x="58819" s="1"/>
        <i x="58820" s="1"/>
        <i x="58821" s="1"/>
        <i x="58822" s="1"/>
        <i x="58823" s="1"/>
        <i x="58824" s="1"/>
        <i x="58825" s="1"/>
        <i x="58826" s="1"/>
        <i x="58827" s="1"/>
        <i x="58828" s="1"/>
        <i x="58829" s="1"/>
        <i x="58830" s="1"/>
        <i x="58831" s="1"/>
        <i x="58832" s="1"/>
        <i x="58833" s="1"/>
        <i x="58834" s="1"/>
        <i x="58835" s="1"/>
        <i x="58836" s="1"/>
        <i x="58837" s="1"/>
        <i x="58838" s="1"/>
        <i x="58839" s="1"/>
        <i x="58840" s="1"/>
        <i x="58841" s="1"/>
        <i x="58842" s="1"/>
        <i x="58843" s="1"/>
        <i x="58844" s="1"/>
        <i x="58845" s="1"/>
        <i x="58846" s="1"/>
        <i x="58847" s="1"/>
        <i x="58848" s="1"/>
        <i x="58849" s="1"/>
        <i x="58850" s="1"/>
        <i x="58851" s="1"/>
        <i x="58852" s="1"/>
        <i x="58853" s="1"/>
        <i x="58854" s="1"/>
        <i x="58855" s="1"/>
        <i x="58856" s="1"/>
        <i x="58857" s="1"/>
        <i x="58858" s="1"/>
        <i x="58859" s="1"/>
        <i x="58860" s="1"/>
        <i x="58861" s="1"/>
        <i x="58862" s="1"/>
        <i x="58863" s="1"/>
        <i x="58864" s="1"/>
        <i x="58865" s="1"/>
        <i x="58866" s="1"/>
        <i x="58867" s="1"/>
        <i x="58868" s="1"/>
        <i x="58869" s="1"/>
        <i x="58870" s="1"/>
        <i x="58871" s="1"/>
        <i x="58872" s="1"/>
        <i x="58873" s="1"/>
        <i x="58874" s="1"/>
        <i x="58875" s="1"/>
        <i x="58876" s="1"/>
        <i x="58877" s="1"/>
        <i x="58878" s="1"/>
        <i x="58879" s="1"/>
        <i x="58880" s="1"/>
        <i x="58881" s="1"/>
        <i x="58882" s="1"/>
        <i x="58883" s="1"/>
        <i x="58884" s="1"/>
        <i x="58885" s="1"/>
        <i x="58886" s="1"/>
        <i x="58887" s="1"/>
        <i x="58888" s="1"/>
        <i x="58889" s="1"/>
        <i x="58890" s="1"/>
        <i x="58891" s="1"/>
        <i x="58892" s="1"/>
        <i x="58893" s="1"/>
        <i x="58894" s="1"/>
        <i x="58895" s="1"/>
        <i x="58896" s="1"/>
        <i x="58897" s="1"/>
        <i x="58898" s="1"/>
        <i x="58899" s="1"/>
        <i x="58900" s="1"/>
        <i x="58901" s="1"/>
        <i x="58902" s="1"/>
        <i x="58903" s="1"/>
        <i x="58904" s="1"/>
        <i x="58905" s="1"/>
        <i x="58906" s="1"/>
        <i x="58907" s="1"/>
        <i x="58908" s="1"/>
        <i x="58909" s="1"/>
        <i x="58910" s="1"/>
        <i x="58911" s="1"/>
        <i x="58912" s="1"/>
        <i x="58913" s="1"/>
        <i x="58914" s="1"/>
        <i x="58915" s="1"/>
        <i x="58916" s="1"/>
        <i x="58917" s="1"/>
        <i x="58918" s="1"/>
        <i x="58919" s="1"/>
        <i x="58920" s="1"/>
        <i x="58921" s="1"/>
        <i x="58922" s="1"/>
        <i x="58923" s="1"/>
        <i x="58924" s="1"/>
        <i x="58925" s="1"/>
        <i x="58926" s="1"/>
        <i x="58927" s="1"/>
        <i x="58928" s="1"/>
        <i x="58929" s="1"/>
        <i x="58930" s="1"/>
        <i x="58931" s="1"/>
        <i x="58932" s="1"/>
        <i x="58933" s="1"/>
        <i x="58934" s="1"/>
        <i x="58935" s="1"/>
        <i x="58936" s="1"/>
        <i x="58937" s="1"/>
        <i x="58938" s="1"/>
        <i x="58939" s="1"/>
        <i x="58940" s="1"/>
        <i x="58941" s="1"/>
        <i x="58942" s="1"/>
        <i x="58943" s="1"/>
        <i x="58944" s="1"/>
        <i x="58945" s="1"/>
        <i x="58946" s="1"/>
        <i x="58947" s="1"/>
        <i x="58948" s="1"/>
        <i x="58949" s="1"/>
        <i x="58950" s="1"/>
        <i x="58951" s="1"/>
        <i x="58952" s="1"/>
        <i x="58953" s="1"/>
        <i x="58954" s="1"/>
        <i x="58955" s="1"/>
        <i x="58956" s="1"/>
        <i x="58957" s="1"/>
        <i x="58958" s="1"/>
        <i x="58959" s="1"/>
        <i x="58960" s="1"/>
        <i x="58961" s="1"/>
        <i x="58962" s="1"/>
        <i x="58963" s="1"/>
        <i x="58964" s="1"/>
        <i x="58965" s="1"/>
        <i x="58966" s="1"/>
        <i x="58967" s="1"/>
        <i x="58968" s="1"/>
        <i x="58969" s="1"/>
        <i x="58970" s="1"/>
        <i x="58971" s="1"/>
        <i x="58972" s="1"/>
        <i x="58973" s="1"/>
        <i x="58974" s="1"/>
        <i x="58975" s="1"/>
        <i x="58976" s="1"/>
        <i x="58977" s="1"/>
        <i x="58978" s="1"/>
        <i x="58979" s="1"/>
        <i x="58980" s="1"/>
        <i x="58981" s="1"/>
        <i x="58982" s="1"/>
        <i x="58983" s="1"/>
        <i x="58984" s="1"/>
        <i x="58985" s="1"/>
        <i x="58986" s="1"/>
        <i x="58987" s="1"/>
        <i x="58988" s="1"/>
        <i x="58989" s="1"/>
        <i x="58990" s="1"/>
        <i x="58991" s="1"/>
        <i x="58992" s="1"/>
        <i x="58993" s="1"/>
        <i x="58994" s="1"/>
        <i x="58995" s="1"/>
        <i x="58996" s="1"/>
        <i x="58997" s="1"/>
        <i x="58998" s="1"/>
        <i x="58999" s="1"/>
        <i x="59000" s="1"/>
        <i x="59001" s="1"/>
        <i x="59002" s="1"/>
        <i x="59003" s="1"/>
        <i x="59004" s="1"/>
        <i x="59005" s="1"/>
        <i x="59006" s="1"/>
        <i x="59007" s="1"/>
        <i x="59008" s="1"/>
        <i x="59009" s="1"/>
        <i x="59010" s="1"/>
        <i x="59011" s="1"/>
        <i x="59012" s="1"/>
        <i x="59013" s="1"/>
        <i x="59014" s="1"/>
        <i x="59015" s="1"/>
        <i x="59016" s="1"/>
        <i x="59017" s="1"/>
        <i x="59018" s="1"/>
        <i x="59019" s="1"/>
        <i x="59020" s="1"/>
        <i x="59021" s="1"/>
        <i x="59022" s="1"/>
        <i x="59023" s="1"/>
        <i x="59024" s="1"/>
        <i x="59025" s="1"/>
        <i x="59026" s="1"/>
        <i x="59027" s="1"/>
        <i x="59028" s="1"/>
        <i x="59029" s="1"/>
        <i x="59030" s="1"/>
        <i x="59031" s="1"/>
        <i x="59032" s="1"/>
        <i x="59033" s="1"/>
        <i x="59034" s="1"/>
        <i x="59035" s="1"/>
        <i x="59036" s="1"/>
        <i x="59037" s="1"/>
        <i x="59038" s="1"/>
        <i x="59039" s="1"/>
        <i x="59040" s="1"/>
        <i x="59041" s="1"/>
        <i x="59042" s="1"/>
        <i x="59043" s="1"/>
        <i x="59044" s="1"/>
        <i x="59045" s="1"/>
        <i x="59046" s="1"/>
        <i x="59047" s="1"/>
        <i x="59048" s="1"/>
        <i x="59049" s="1"/>
        <i x="59050" s="1"/>
        <i x="59051" s="1"/>
        <i x="59052" s="1"/>
        <i x="59053" s="1"/>
        <i x="59054" s="1"/>
        <i x="59055" s="1"/>
        <i x="59056" s="1"/>
        <i x="59057" s="1"/>
        <i x="59058" s="1"/>
        <i x="59059" s="1"/>
        <i x="59060" s="1"/>
        <i x="59061" s="1"/>
        <i x="59062" s="1"/>
        <i x="59063" s="1"/>
        <i x="59064" s="1"/>
        <i x="59065" s="1"/>
        <i x="59066" s="1"/>
        <i x="59067" s="1"/>
        <i x="59068" s="1"/>
        <i x="59069" s="1"/>
        <i x="59070" s="1"/>
        <i x="59071" s="1"/>
        <i x="59072" s="1"/>
        <i x="59073" s="1"/>
        <i x="59074" s="1"/>
        <i x="59075" s="1"/>
        <i x="59076" s="1"/>
        <i x="59077" s="1"/>
        <i x="59078" s="1"/>
        <i x="59079" s="1"/>
        <i x="59080" s="1"/>
        <i x="59081" s="1"/>
        <i x="59082" s="1"/>
        <i x="59083" s="1"/>
        <i x="59084" s="1"/>
        <i x="59085" s="1"/>
        <i x="59086" s="1"/>
        <i x="59087" s="1"/>
        <i x="59088" s="1"/>
        <i x="59089" s="1"/>
        <i x="59090" s="1"/>
        <i x="59091" s="1"/>
        <i x="59092" s="1"/>
        <i x="59093" s="1"/>
        <i x="59094" s="1"/>
        <i x="59095" s="1"/>
        <i x="59096" s="1"/>
        <i x="59097" s="1"/>
        <i x="59098" s="1"/>
        <i x="59099" s="1"/>
        <i x="59100" s="1"/>
        <i x="59101" s="1"/>
        <i x="59102" s="1"/>
        <i x="59103" s="1"/>
        <i x="59104" s="1"/>
        <i x="59105" s="1"/>
        <i x="59106" s="1"/>
        <i x="59107" s="1"/>
        <i x="59108" s="1"/>
        <i x="59109" s="1"/>
        <i x="59110" s="1"/>
        <i x="59111" s="1"/>
        <i x="59112" s="1"/>
        <i x="59113" s="1"/>
        <i x="59114" s="1"/>
        <i x="59115" s="1"/>
        <i x="59116" s="1"/>
        <i x="59117" s="1"/>
        <i x="59118" s="1"/>
        <i x="59119" s="1"/>
        <i x="59120" s="1"/>
        <i x="59121" s="1"/>
        <i x="59122" s="1"/>
        <i x="59123" s="1"/>
        <i x="59124" s="1"/>
        <i x="59125" s="1"/>
        <i x="59126" s="1"/>
        <i x="59127" s="1"/>
        <i x="59128" s="1"/>
        <i x="59129" s="1"/>
        <i x="59130" s="1"/>
        <i x="59131" s="1"/>
        <i x="59132" s="1"/>
        <i x="59133" s="1"/>
        <i x="59134" s="1"/>
        <i x="59135" s="1"/>
        <i x="59136" s="1"/>
        <i x="59137" s="1"/>
        <i x="59138" s="1"/>
        <i x="59139" s="1"/>
        <i x="59140" s="1"/>
        <i x="59141" s="1"/>
        <i x="59142" s="1"/>
        <i x="59143" s="1"/>
        <i x="59144" s="1"/>
        <i x="59145" s="1"/>
        <i x="59146" s="1"/>
        <i x="59147" s="1"/>
        <i x="59148" s="1"/>
        <i x="59149" s="1"/>
        <i x="59150" s="1"/>
        <i x="59151" s="1"/>
        <i x="59152" s="1"/>
        <i x="59153" s="1"/>
        <i x="59154" s="1"/>
        <i x="59155" s="1"/>
        <i x="59156" s="1"/>
        <i x="59157" s="1"/>
        <i x="59158" s="1"/>
        <i x="59159" s="1"/>
        <i x="59160" s="1"/>
        <i x="59161" s="1"/>
        <i x="59162" s="1"/>
        <i x="59163" s="1"/>
        <i x="59164" s="1"/>
        <i x="59165" s="1"/>
        <i x="59166" s="1"/>
        <i x="59167" s="1"/>
        <i x="59168" s="1"/>
        <i x="59169" s="1"/>
        <i x="59170" s="1"/>
        <i x="59171" s="1"/>
        <i x="59172" s="1"/>
        <i x="59173" s="1"/>
        <i x="59174" s="1"/>
        <i x="59175" s="1"/>
        <i x="59176" s="1"/>
        <i x="59177" s="1"/>
        <i x="59178" s="1"/>
        <i x="59179" s="1"/>
        <i x="59180" s="1"/>
        <i x="59181" s="1"/>
        <i x="59182" s="1"/>
        <i x="59183" s="1"/>
        <i x="59184" s="1"/>
        <i x="59185" s="1"/>
        <i x="59186" s="1"/>
        <i x="59187" s="1"/>
        <i x="59188" s="1"/>
        <i x="59189" s="1"/>
        <i x="59190" s="1"/>
        <i x="59191" s="1"/>
        <i x="59192" s="1"/>
        <i x="59193" s="1"/>
        <i x="59194" s="1"/>
        <i x="59195" s="1"/>
        <i x="59196" s="1"/>
        <i x="59197" s="1"/>
        <i x="59198" s="1"/>
        <i x="59199" s="1"/>
        <i x="59200" s="1"/>
        <i x="59201" s="1"/>
        <i x="59202" s="1"/>
        <i x="59203" s="1"/>
        <i x="59204" s="1"/>
        <i x="59205" s="1"/>
        <i x="59206" s="1"/>
        <i x="59207" s="1"/>
        <i x="59208" s="1"/>
        <i x="59209" s="1"/>
        <i x="59210" s="1"/>
        <i x="59211" s="1"/>
        <i x="59212" s="1"/>
        <i x="59213" s="1"/>
        <i x="59214" s="1"/>
        <i x="59215" s="1"/>
        <i x="59216" s="1"/>
        <i x="59217" s="1"/>
        <i x="59218" s="1"/>
        <i x="59219" s="1"/>
        <i x="59220" s="1"/>
        <i x="59221" s="1"/>
        <i x="59222" s="1"/>
        <i x="59223" s="1"/>
        <i x="59224" s="1"/>
        <i x="59225" s="1"/>
        <i x="59226" s="1"/>
        <i x="59227" s="1"/>
        <i x="59228" s="1"/>
        <i x="59229" s="1"/>
        <i x="59230" s="1"/>
        <i x="59231" s="1"/>
        <i x="59232" s="1"/>
        <i x="59233" s="1"/>
        <i x="59234" s="1"/>
        <i x="59235" s="1"/>
        <i x="59236" s="1"/>
        <i x="59237" s="1"/>
        <i x="59238" s="1"/>
        <i x="59239" s="1"/>
        <i x="59240" s="1"/>
        <i x="59241" s="1"/>
        <i x="59242" s="1"/>
        <i x="59243" s="1"/>
        <i x="59244" s="1"/>
        <i x="59245" s="1"/>
        <i x="59246" s="1"/>
        <i x="59247" s="1"/>
        <i x="59248" s="1"/>
        <i x="59249" s="1"/>
        <i x="59250" s="1"/>
        <i x="59251" s="1"/>
        <i x="59252" s="1"/>
        <i x="59253" s="1"/>
        <i x="59254" s="1"/>
        <i x="59255" s="1"/>
        <i x="59256" s="1"/>
        <i x="59257" s="1"/>
        <i x="59258" s="1"/>
        <i x="59259" s="1"/>
        <i x="59260" s="1"/>
        <i x="59261" s="1"/>
        <i x="59262" s="1"/>
        <i x="59263" s="1"/>
        <i x="59264" s="1"/>
        <i x="59265" s="1"/>
        <i x="59266" s="1"/>
        <i x="59267" s="1"/>
        <i x="59268" s="1"/>
        <i x="59269" s="1"/>
        <i x="59270" s="1"/>
        <i x="59271" s="1"/>
        <i x="59272" s="1"/>
        <i x="59273" s="1"/>
        <i x="59274" s="1"/>
        <i x="59275" s="1"/>
        <i x="59276" s="1"/>
        <i x="59277" s="1"/>
        <i x="59278" s="1"/>
        <i x="59279" s="1"/>
        <i x="59280" s="1"/>
        <i x="59281" s="1"/>
        <i x="59282" s="1"/>
        <i x="59283" s="1"/>
        <i x="59284" s="1"/>
        <i x="59285" s="1"/>
        <i x="59286" s="1"/>
        <i x="59287" s="1"/>
        <i x="59288" s="1"/>
        <i x="59289" s="1"/>
        <i x="59290" s="1"/>
        <i x="59291" s="1"/>
        <i x="59292" s="1"/>
        <i x="59293" s="1"/>
        <i x="59294" s="1"/>
        <i x="59295" s="1"/>
        <i x="59296" s="1"/>
        <i x="59297" s="1"/>
        <i x="59298" s="1"/>
        <i x="59299" s="1"/>
        <i x="59300" s="1"/>
        <i x="59301" s="1"/>
        <i x="59302" s="1"/>
        <i x="59303" s="1"/>
        <i x="59304" s="1"/>
        <i x="59305" s="1"/>
        <i x="59306" s="1"/>
        <i x="59307" s="1"/>
        <i x="59308" s="1"/>
        <i x="59309" s="1"/>
        <i x="59310" s="1"/>
        <i x="59311" s="1"/>
        <i x="59312" s="1"/>
        <i x="59313" s="1"/>
        <i x="59314" s="1"/>
        <i x="59315" s="1"/>
        <i x="59316" s="1"/>
        <i x="59317" s="1"/>
        <i x="59318" s="1"/>
        <i x="59319" s="1"/>
        <i x="59320" s="1"/>
        <i x="59321" s="1"/>
        <i x="59322" s="1"/>
        <i x="59323" s="1"/>
        <i x="59324" s="1"/>
        <i x="59325" s="1"/>
        <i x="59326" s="1"/>
        <i x="59327" s="1"/>
        <i x="59328" s="1"/>
        <i x="59329" s="1"/>
        <i x="59330" s="1"/>
        <i x="59331" s="1"/>
        <i x="59332" s="1"/>
        <i x="59333" s="1"/>
        <i x="59334" s="1"/>
        <i x="59335" s="1"/>
        <i x="59336" s="1"/>
        <i x="59337" s="1"/>
        <i x="59338" s="1"/>
        <i x="59339" s="1"/>
        <i x="59340" s="1"/>
        <i x="59341" s="1"/>
        <i x="59342" s="1"/>
        <i x="59343" s="1"/>
        <i x="59344" s="1"/>
        <i x="59345" s="1"/>
        <i x="59346" s="1"/>
        <i x="59347" s="1"/>
        <i x="59348" s="1"/>
        <i x="59349" s="1"/>
        <i x="59350" s="1"/>
        <i x="59351" s="1"/>
        <i x="59352" s="1"/>
        <i x="59353" s="1"/>
        <i x="59354" s="1"/>
        <i x="59355" s="1"/>
        <i x="59356" s="1"/>
        <i x="59357" s="1"/>
        <i x="59358" s="1"/>
        <i x="59359" s="1"/>
        <i x="59360" s="1"/>
        <i x="59361" s="1"/>
        <i x="59362" s="1"/>
        <i x="59363" s="1"/>
        <i x="59364" s="1"/>
        <i x="59365" s="1"/>
        <i x="59366" s="1"/>
        <i x="59367" s="1"/>
        <i x="59368" s="1"/>
        <i x="59369" s="1"/>
        <i x="59370" s="1"/>
        <i x="59371" s="1"/>
        <i x="59372" s="1"/>
        <i x="59373" s="1"/>
        <i x="59374" s="1"/>
        <i x="59375" s="1"/>
        <i x="59376" s="1"/>
        <i x="59377" s="1"/>
        <i x="59378" s="1"/>
        <i x="59379" s="1"/>
        <i x="59380" s="1"/>
        <i x="59381" s="1"/>
        <i x="59382" s="1"/>
        <i x="59383" s="1"/>
        <i x="59384" s="1"/>
        <i x="59385" s="1"/>
        <i x="59386" s="1"/>
        <i x="59387" s="1"/>
        <i x="59388" s="1"/>
        <i x="59389" s="1"/>
        <i x="59390" s="1"/>
        <i x="59391" s="1"/>
        <i x="59392" s="1"/>
        <i x="59393" s="1"/>
        <i x="59394" s="1"/>
        <i x="59395" s="1"/>
        <i x="59396" s="1"/>
        <i x="59397" s="1"/>
        <i x="59398" s="1"/>
        <i x="59399" s="1"/>
        <i x="59400" s="1"/>
        <i x="59401" s="1"/>
        <i x="59402" s="1"/>
        <i x="59403" s="1"/>
        <i x="59404" s="1"/>
        <i x="59405" s="1"/>
        <i x="59406" s="1"/>
        <i x="59407" s="1"/>
        <i x="59408" s="1"/>
        <i x="59409" s="1"/>
        <i x="59410" s="1"/>
        <i x="59411" s="1"/>
        <i x="59412" s="1"/>
        <i x="59413" s="1"/>
        <i x="59414" s="1"/>
        <i x="59415" s="1"/>
        <i x="59416" s="1"/>
        <i x="59417" s="1"/>
        <i x="59418" s="1"/>
        <i x="59419" s="1"/>
        <i x="59420" s="1"/>
        <i x="59421" s="1"/>
        <i x="59422" s="1"/>
        <i x="59423" s="1"/>
        <i x="59424" s="1"/>
        <i x="59425" s="1"/>
        <i x="59426" s="1"/>
        <i x="59427" s="1"/>
        <i x="59428" s="1"/>
        <i x="59429" s="1"/>
        <i x="59430" s="1"/>
        <i x="59431" s="1"/>
        <i x="59432" s="1"/>
        <i x="59433" s="1"/>
        <i x="59434" s="1"/>
        <i x="59435" s="1"/>
        <i x="59436" s="1"/>
        <i x="59437" s="1"/>
        <i x="59438" s="1"/>
        <i x="59439" s="1"/>
        <i x="59440" s="1"/>
        <i x="59441" s="1"/>
        <i x="59442" s="1"/>
        <i x="59443" s="1"/>
        <i x="59444" s="1"/>
        <i x="59445" s="1"/>
        <i x="59446" s="1"/>
        <i x="59447" s="1"/>
        <i x="59448" s="1"/>
        <i x="59449" s="1"/>
        <i x="59450" s="1"/>
        <i x="59451" s="1"/>
        <i x="59452" s="1"/>
        <i x="59453" s="1"/>
        <i x="59454" s="1"/>
        <i x="59455" s="1"/>
        <i x="59456" s="1"/>
        <i x="59457" s="1"/>
        <i x="59458" s="1"/>
        <i x="59459" s="1"/>
        <i x="59460" s="1"/>
        <i x="59461" s="1"/>
        <i x="59462" s="1"/>
        <i x="59463" s="1"/>
        <i x="59464" s="1"/>
        <i x="59465" s="1"/>
        <i x="59466" s="1"/>
        <i x="59467" s="1"/>
        <i x="59468" s="1"/>
        <i x="59469" s="1"/>
        <i x="59470" s="1"/>
        <i x="59471" s="1"/>
        <i x="59472" s="1"/>
        <i x="59473" s="1"/>
        <i x="59474" s="1"/>
        <i x="59475" s="1"/>
        <i x="59476" s="1"/>
        <i x="59477" s="1"/>
        <i x="59478" s="1"/>
        <i x="59479" s="1"/>
        <i x="59480" s="1"/>
        <i x="59481" s="1"/>
        <i x="59482" s="1"/>
        <i x="59483" s="1"/>
        <i x="59484" s="1"/>
        <i x="59485" s="1"/>
        <i x="59486" s="1"/>
        <i x="59487" s="1"/>
        <i x="59488" s="1"/>
        <i x="59489" s="1"/>
        <i x="59490" s="1"/>
        <i x="59491" s="1"/>
        <i x="59492" s="1"/>
        <i x="59493" s="1"/>
        <i x="59494" s="1"/>
        <i x="59495" s="1"/>
        <i x="59496" s="1"/>
        <i x="59497" s="1"/>
        <i x="59498" s="1"/>
        <i x="59499" s="1"/>
        <i x="59500" s="1"/>
        <i x="59501" s="1"/>
        <i x="59502" s="1"/>
        <i x="59503" s="1"/>
        <i x="59504" s="1"/>
        <i x="59505" s="1"/>
        <i x="59506" s="1"/>
        <i x="59507" s="1"/>
        <i x="59508" s="1"/>
        <i x="59509" s="1"/>
        <i x="59510" s="1"/>
        <i x="59511" s="1"/>
        <i x="59512" s="1"/>
        <i x="59513" s="1"/>
        <i x="59514" s="1"/>
        <i x="59515" s="1"/>
        <i x="59516" s="1"/>
        <i x="59517" s="1"/>
        <i x="59518" s="1"/>
        <i x="59519" s="1"/>
        <i x="59520" s="1"/>
        <i x="59521" s="1"/>
        <i x="59522" s="1"/>
        <i x="59523" s="1"/>
        <i x="59524" s="1"/>
        <i x="59525" s="1"/>
        <i x="59526" s="1"/>
        <i x="59527" s="1"/>
        <i x="59528" s="1"/>
        <i x="59529" s="1"/>
        <i x="59530" s="1"/>
        <i x="59531" s="1"/>
        <i x="59532" s="1"/>
        <i x="59533" s="1"/>
        <i x="59534" s="1"/>
        <i x="59535" s="1"/>
        <i x="59536" s="1"/>
        <i x="59537" s="1"/>
        <i x="59538" s="1"/>
        <i x="59539" s="1"/>
        <i x="59540" s="1"/>
        <i x="59541" s="1"/>
        <i x="59542" s="1"/>
        <i x="59543" s="1"/>
        <i x="59544" s="1"/>
        <i x="59545" s="1"/>
        <i x="59546" s="1"/>
        <i x="59547" s="1"/>
        <i x="59548" s="1"/>
        <i x="59549" s="1"/>
        <i x="59550" s="1"/>
        <i x="59551" s="1"/>
        <i x="59552" s="1"/>
        <i x="59553" s="1"/>
        <i x="59554" s="1"/>
        <i x="59555" s="1"/>
        <i x="59556" s="1"/>
        <i x="59557" s="1"/>
        <i x="59558" s="1"/>
        <i x="59559" s="1"/>
        <i x="59560" s="1"/>
        <i x="59561" s="1"/>
        <i x="59562" s="1"/>
        <i x="59563" s="1"/>
        <i x="59564" s="1"/>
        <i x="59565" s="1"/>
        <i x="59566" s="1"/>
        <i x="59567" s="1"/>
        <i x="59568" s="1"/>
        <i x="59569" s="1"/>
        <i x="59570" s="1"/>
        <i x="59571" s="1"/>
        <i x="59572" s="1"/>
        <i x="59573" s="1"/>
        <i x="59574" s="1"/>
        <i x="59575" s="1"/>
        <i x="59576" s="1"/>
        <i x="59577" s="1"/>
        <i x="59578" s="1"/>
        <i x="59579" s="1"/>
        <i x="59580" s="1"/>
        <i x="59581" s="1"/>
        <i x="59582" s="1"/>
        <i x="59583" s="1"/>
        <i x="59584" s="1"/>
        <i x="59585" s="1"/>
        <i x="59586" s="1"/>
        <i x="59587" s="1"/>
        <i x="59588" s="1"/>
        <i x="59589" s="1"/>
        <i x="59590" s="1"/>
        <i x="59591" s="1"/>
        <i x="59592" s="1"/>
        <i x="59593" s="1"/>
        <i x="59594" s="1"/>
        <i x="59595" s="1"/>
        <i x="59596" s="1"/>
        <i x="59597" s="1"/>
        <i x="59598" s="1"/>
        <i x="59599" s="1"/>
        <i x="59600" s="1"/>
        <i x="59601" s="1"/>
        <i x="59602" s="1"/>
        <i x="59603" s="1"/>
        <i x="59604" s="1"/>
        <i x="59605" s="1"/>
        <i x="59606" s="1"/>
        <i x="59607" s="1"/>
        <i x="59608" s="1"/>
        <i x="59609" s="1"/>
        <i x="59610" s="1"/>
        <i x="59611" s="1"/>
        <i x="59612" s="1"/>
        <i x="59613" s="1"/>
        <i x="59614" s="1"/>
        <i x="59615" s="1"/>
        <i x="59616" s="1"/>
        <i x="59617" s="1"/>
        <i x="59618" s="1"/>
        <i x="59619" s="1"/>
        <i x="59620" s="1"/>
        <i x="59621" s="1"/>
        <i x="59622" s="1"/>
        <i x="59623" s="1"/>
        <i x="59624" s="1"/>
        <i x="59625" s="1"/>
        <i x="59626" s="1"/>
        <i x="59627" s="1"/>
        <i x="59628" s="1"/>
        <i x="59629" s="1"/>
        <i x="59630" s="1"/>
        <i x="59631" s="1"/>
        <i x="59632" s="1"/>
        <i x="59633" s="1"/>
        <i x="59634" s="1"/>
        <i x="59635" s="1"/>
        <i x="59636" s="1"/>
        <i x="59637" s="1"/>
        <i x="59638" s="1"/>
        <i x="59639" s="1"/>
        <i x="59640" s="1"/>
        <i x="59641" s="1"/>
        <i x="59642" s="1"/>
        <i x="59643" s="1"/>
        <i x="59644" s="1"/>
        <i x="59645" s="1"/>
        <i x="59646" s="1"/>
        <i x="59647" s="1"/>
        <i x="59648" s="1"/>
        <i x="59649" s="1"/>
        <i x="59650" s="1"/>
        <i x="59651" s="1"/>
        <i x="59652" s="1"/>
        <i x="59653" s="1"/>
        <i x="59654" s="1"/>
        <i x="59655" s="1"/>
        <i x="59656" s="1"/>
        <i x="59657" s="1"/>
        <i x="59658" s="1"/>
        <i x="59659" s="1"/>
        <i x="59660" s="1"/>
        <i x="59661" s="1"/>
        <i x="59662" s="1"/>
        <i x="59663" s="1"/>
        <i x="59664" s="1"/>
        <i x="59665" s="1"/>
        <i x="59666" s="1"/>
        <i x="59667" s="1"/>
        <i x="59668" s="1"/>
        <i x="59669" s="1"/>
        <i x="59670" s="1"/>
        <i x="59671" s="1"/>
        <i x="59672" s="1"/>
        <i x="59673" s="1"/>
        <i x="59674" s="1"/>
        <i x="59675" s="1"/>
        <i x="59676" s="1"/>
        <i x="59677" s="1"/>
        <i x="59678" s="1"/>
        <i x="59679" s="1"/>
        <i x="59680" s="1"/>
        <i x="59681" s="1"/>
        <i x="59682" s="1"/>
        <i x="59683" s="1"/>
        <i x="59684" s="1"/>
        <i x="59685" s="1"/>
        <i x="59686" s="1"/>
        <i x="59687" s="1"/>
        <i x="59688" s="1"/>
        <i x="59689" s="1"/>
        <i x="59690" s="1"/>
        <i x="59691" s="1"/>
        <i x="59692" s="1"/>
        <i x="59693" s="1"/>
        <i x="59694" s="1"/>
        <i x="59695" s="1"/>
        <i x="59696" s="1"/>
        <i x="59697" s="1"/>
        <i x="59698" s="1"/>
        <i x="59699" s="1"/>
        <i x="59700" s="1"/>
        <i x="59701" s="1"/>
        <i x="59702" s="1"/>
        <i x="59703" s="1"/>
        <i x="59704" s="1"/>
        <i x="59705" s="1"/>
        <i x="59706" s="1"/>
        <i x="59707" s="1"/>
        <i x="59708" s="1"/>
        <i x="59709" s="1"/>
        <i x="59710" s="1"/>
        <i x="59711" s="1"/>
        <i x="59712" s="1"/>
        <i x="59713" s="1"/>
        <i x="59714" s="1"/>
        <i x="59715" s="1"/>
        <i x="59716" s="1"/>
        <i x="59717" s="1"/>
        <i x="59718" s="1"/>
        <i x="59719" s="1"/>
        <i x="59720" s="1"/>
        <i x="59721" s="1"/>
        <i x="59722" s="1"/>
        <i x="59723" s="1"/>
        <i x="59724" s="1"/>
        <i x="59725" s="1"/>
        <i x="59726" s="1"/>
        <i x="59727" s="1"/>
        <i x="59728" s="1"/>
        <i x="59729" s="1"/>
        <i x="59730" s="1"/>
        <i x="59731" s="1"/>
        <i x="59732" s="1"/>
        <i x="59733" s="1"/>
        <i x="59734" s="1"/>
        <i x="59735" s="1"/>
        <i x="59736" s="1"/>
        <i x="59737" s="1"/>
        <i x="59738" s="1"/>
        <i x="59739" s="1"/>
        <i x="59740" s="1"/>
        <i x="59741" s="1"/>
        <i x="59742" s="1"/>
        <i x="59743" s="1"/>
        <i x="59744" s="1"/>
        <i x="59745" s="1"/>
        <i x="59746" s="1"/>
        <i x="59747" s="1"/>
        <i x="59748" s="1"/>
        <i x="59749" s="1"/>
        <i x="59750" s="1"/>
        <i x="59751" s="1"/>
        <i x="59752" s="1"/>
        <i x="59753" s="1"/>
        <i x="59754" s="1"/>
        <i x="59755" s="1"/>
        <i x="59756" s="1"/>
        <i x="59757" s="1"/>
        <i x="59758" s="1"/>
        <i x="59759" s="1"/>
        <i x="59760" s="1"/>
        <i x="59761" s="1"/>
        <i x="59762" s="1"/>
        <i x="59763" s="1"/>
        <i x="59764" s="1"/>
        <i x="59765" s="1"/>
        <i x="59766" s="1"/>
        <i x="59767" s="1"/>
        <i x="59768" s="1"/>
        <i x="59769" s="1"/>
        <i x="59770" s="1"/>
        <i x="59771" s="1"/>
        <i x="59772" s="1"/>
        <i x="59773" s="1"/>
        <i x="59774" s="1"/>
        <i x="59775" s="1"/>
        <i x="59776" s="1"/>
        <i x="59777" s="1"/>
        <i x="59778" s="1"/>
        <i x="59779" s="1"/>
        <i x="59780" s="1"/>
        <i x="59781" s="1"/>
        <i x="59782" s="1"/>
        <i x="59783" s="1"/>
        <i x="59784" s="1"/>
        <i x="59785" s="1"/>
        <i x="59786" s="1"/>
        <i x="59787" s="1"/>
        <i x="59788" s="1"/>
        <i x="59789" s="1"/>
        <i x="59790" s="1"/>
        <i x="59791" s="1"/>
        <i x="59792" s="1"/>
        <i x="59793" s="1"/>
        <i x="59794" s="1"/>
        <i x="59795" s="1"/>
        <i x="59796" s="1"/>
        <i x="59797" s="1"/>
        <i x="59798" s="1"/>
        <i x="59799" s="1"/>
        <i x="59800" s="1"/>
        <i x="59801" s="1"/>
        <i x="59802" s="1"/>
        <i x="59803" s="1"/>
        <i x="59804" s="1"/>
        <i x="59805" s="1"/>
        <i x="59806" s="1"/>
        <i x="59807" s="1"/>
        <i x="59808" s="1"/>
        <i x="59809" s="1"/>
        <i x="59810" s="1"/>
        <i x="59811" s="1"/>
        <i x="59812" s="1"/>
        <i x="59813" s="1"/>
        <i x="59814" s="1"/>
        <i x="59815" s="1"/>
        <i x="59816" s="1"/>
        <i x="59817" s="1"/>
        <i x="59818" s="1"/>
        <i x="59819" s="1"/>
        <i x="59820" s="1"/>
        <i x="59821" s="1"/>
        <i x="59822" s="1"/>
        <i x="59823" s="1"/>
        <i x="59824" s="1"/>
        <i x="59825" s="1"/>
        <i x="59826" s="1"/>
        <i x="59827" s="1"/>
        <i x="59828" s="1"/>
        <i x="59829" s="1"/>
        <i x="59830" s="1"/>
        <i x="59831" s="1"/>
        <i x="59832" s="1"/>
        <i x="59833" s="1"/>
        <i x="59834" s="1"/>
        <i x="59835" s="1"/>
        <i x="59836" s="1"/>
        <i x="59837" s="1"/>
        <i x="59838" s="1"/>
        <i x="59839" s="1"/>
        <i x="59840" s="1"/>
        <i x="59841" s="1"/>
        <i x="59842" s="1"/>
        <i x="59843" s="1"/>
        <i x="59844" s="1"/>
        <i x="59845" s="1"/>
        <i x="59846" s="1"/>
        <i x="59847" s="1"/>
        <i x="59848" s="1"/>
        <i x="59849" s="1"/>
        <i x="59850" s="1"/>
        <i x="59851" s="1"/>
        <i x="59852" s="1"/>
        <i x="59853" s="1"/>
        <i x="59854" s="1"/>
        <i x="59855" s="1"/>
        <i x="59856" s="1"/>
        <i x="59857" s="1"/>
        <i x="59858" s="1"/>
        <i x="59859" s="1"/>
        <i x="59860" s="1"/>
        <i x="59861" s="1"/>
        <i x="59862" s="1"/>
        <i x="59863" s="1"/>
        <i x="59864" s="1"/>
        <i x="59865" s="1"/>
        <i x="59866" s="1"/>
        <i x="59867" s="1"/>
        <i x="59868" s="1"/>
        <i x="59869" s="1"/>
        <i x="59870" s="1"/>
        <i x="59871" s="1"/>
        <i x="59872" s="1"/>
        <i x="59873" s="1"/>
        <i x="59874" s="1"/>
        <i x="59875" s="1"/>
        <i x="59876" s="1"/>
        <i x="59877" s="1"/>
        <i x="59878" s="1"/>
        <i x="59879" s="1"/>
        <i x="59880" s="1"/>
        <i x="59881" s="1"/>
        <i x="59882" s="1"/>
        <i x="59883" s="1"/>
        <i x="59884" s="1"/>
        <i x="59885" s="1"/>
        <i x="59886" s="1"/>
        <i x="59887" s="1"/>
        <i x="59888" s="1"/>
        <i x="59889" s="1"/>
        <i x="59890" s="1"/>
        <i x="59891" s="1"/>
        <i x="59892" s="1"/>
        <i x="59893" s="1"/>
        <i x="59894" s="1"/>
        <i x="59895" s="1"/>
        <i x="59896" s="1"/>
        <i x="59897" s="1"/>
        <i x="59898" s="1"/>
        <i x="59899" s="1"/>
        <i x="59900" s="1"/>
        <i x="59901" s="1"/>
        <i x="59902" s="1"/>
        <i x="59903" s="1"/>
        <i x="59904" s="1"/>
        <i x="59905" s="1"/>
        <i x="59906" s="1"/>
        <i x="59907" s="1"/>
        <i x="59908" s="1"/>
        <i x="59909" s="1"/>
        <i x="59910" s="1"/>
        <i x="59911" s="1"/>
        <i x="59912" s="1"/>
        <i x="59913" s="1"/>
        <i x="59914" s="1"/>
        <i x="59915" s="1"/>
        <i x="59916" s="1"/>
        <i x="59917" s="1"/>
        <i x="59918" s="1"/>
        <i x="59919" s="1"/>
        <i x="59920" s="1"/>
        <i x="59921" s="1"/>
        <i x="59922" s="1"/>
        <i x="59923" s="1"/>
        <i x="59924" s="1"/>
        <i x="59925" s="1"/>
        <i x="59926" s="1"/>
        <i x="59927" s="1"/>
        <i x="59928" s="1"/>
        <i x="59929" s="1"/>
        <i x="59930" s="1"/>
        <i x="59931" s="1"/>
        <i x="59932" s="1"/>
        <i x="59933" s="1"/>
        <i x="59934" s="1"/>
        <i x="59935" s="1"/>
        <i x="59936" s="1"/>
        <i x="59937" s="1"/>
        <i x="59938" s="1"/>
        <i x="59939" s="1"/>
        <i x="59940" s="1"/>
        <i x="59941" s="1"/>
        <i x="59942" s="1"/>
        <i x="59943" s="1"/>
        <i x="59944" s="1"/>
        <i x="59945" s="1"/>
        <i x="59946" s="1"/>
        <i x="59947" s="1"/>
        <i x="59948" s="1"/>
        <i x="59949" s="1"/>
        <i x="59950" s="1"/>
        <i x="59951" s="1"/>
        <i x="59952" s="1"/>
        <i x="59953" s="1"/>
        <i x="59954" s="1"/>
        <i x="59955" s="1"/>
        <i x="59956" s="1"/>
        <i x="59957" s="1"/>
        <i x="59958" s="1"/>
        <i x="59959" s="1"/>
        <i x="59960" s="1"/>
        <i x="59961" s="1"/>
        <i x="59962" s="1"/>
        <i x="59963" s="1"/>
        <i x="59964" s="1"/>
        <i x="59965" s="1"/>
        <i x="59966" s="1"/>
        <i x="59967" s="1"/>
        <i x="59968" s="1"/>
        <i x="59969" s="1"/>
        <i x="59970" s="1"/>
        <i x="59971" s="1"/>
        <i x="59972" s="1"/>
        <i x="59973" s="1"/>
        <i x="59974" s="1"/>
        <i x="59975" s="1"/>
        <i x="59976" s="1"/>
        <i x="59977" s="1"/>
        <i x="59978" s="1"/>
        <i x="59979" s="1"/>
        <i x="59980" s="1"/>
        <i x="59981" s="1"/>
        <i x="59982" s="1"/>
        <i x="59983" s="1"/>
        <i x="59984" s="1"/>
        <i x="59985" s="1"/>
        <i x="59986" s="1"/>
        <i x="59987" s="1"/>
        <i x="59988" s="1"/>
        <i x="59989" s="1"/>
        <i x="59990" s="1"/>
        <i x="59991" s="1"/>
        <i x="59992" s="1"/>
        <i x="59993" s="1"/>
        <i x="59994" s="1"/>
        <i x="59995" s="1"/>
        <i x="59996" s="1"/>
        <i x="59997" s="1"/>
        <i x="59998" s="1"/>
        <i x="59999" s="1"/>
        <i x="60000" s="1"/>
        <i x="60001" s="1"/>
        <i x="60002" s="1"/>
        <i x="60003" s="1"/>
        <i x="60004" s="1"/>
        <i x="60005" s="1"/>
        <i x="60006" s="1"/>
        <i x="60007" s="1"/>
        <i x="60008" s="1"/>
        <i x="60009" s="1"/>
        <i x="60010" s="1"/>
        <i x="60011" s="1"/>
        <i x="60012" s="1"/>
        <i x="60013" s="1"/>
        <i x="60014" s="1"/>
        <i x="60015" s="1"/>
        <i x="60016" s="1"/>
        <i x="60017" s="1"/>
        <i x="60018" s="1"/>
        <i x="60019" s="1"/>
        <i x="60020" s="1"/>
        <i x="60021" s="1"/>
        <i x="60022" s="1"/>
        <i x="60023" s="1"/>
        <i x="60024" s="1"/>
        <i x="60025" s="1"/>
        <i x="60026" s="1"/>
        <i x="60027" s="1"/>
        <i x="60028" s="1"/>
        <i x="60029" s="1"/>
        <i x="60030" s="1"/>
        <i x="60031" s="1"/>
        <i x="60032" s="1"/>
        <i x="60033" s="1"/>
        <i x="60034" s="1"/>
        <i x="60035" s="1"/>
        <i x="60036" s="1"/>
        <i x="60037" s="1"/>
        <i x="60038" s="1"/>
        <i x="60039" s="1"/>
        <i x="60040" s="1"/>
        <i x="60041" s="1"/>
        <i x="60042" s="1"/>
        <i x="60043" s="1"/>
        <i x="60044" s="1"/>
        <i x="60045" s="1"/>
        <i x="60046" s="1"/>
        <i x="60047" s="1"/>
        <i x="60048" s="1"/>
        <i x="60049" s="1"/>
        <i x="60050" s="1"/>
        <i x="60051" s="1"/>
        <i x="60052" s="1"/>
        <i x="60053" s="1"/>
        <i x="60054" s="1"/>
        <i x="60055" s="1"/>
        <i x="60056" s="1"/>
        <i x="60057" s="1"/>
        <i x="60058" s="1"/>
        <i x="60059" s="1"/>
        <i x="60060" s="1"/>
        <i x="60061" s="1"/>
        <i x="60062" s="1"/>
        <i x="60063" s="1"/>
        <i x="60064" s="1"/>
        <i x="60065" s="1"/>
        <i x="60066" s="1"/>
        <i x="60067" s="1"/>
        <i x="60068" s="1"/>
        <i x="60069" s="1"/>
        <i x="60070" s="1"/>
        <i x="60071" s="1"/>
        <i x="60072" s="1"/>
        <i x="60073" s="1"/>
        <i x="60074" s="1"/>
        <i x="60075" s="1"/>
        <i x="60076" s="1"/>
        <i x="60077" s="1"/>
        <i x="60078" s="1"/>
        <i x="60079" s="1"/>
        <i x="60080" s="1"/>
        <i x="60081" s="1"/>
        <i x="60082" s="1"/>
        <i x="60083" s="1"/>
        <i x="60084" s="1"/>
        <i x="60085" s="1"/>
        <i x="60086" s="1"/>
        <i x="60087" s="1"/>
        <i x="60088" s="1"/>
        <i x="60089" s="1"/>
        <i x="60090" s="1"/>
        <i x="60091" s="1"/>
        <i x="60092" s="1"/>
        <i x="60093" s="1"/>
        <i x="60094" s="1"/>
        <i x="60095" s="1"/>
        <i x="60096" s="1"/>
        <i x="60097" s="1"/>
        <i x="60098" s="1"/>
        <i x="60099" s="1"/>
        <i x="60100" s="1"/>
        <i x="60101" s="1"/>
        <i x="60102" s="1"/>
        <i x="60103" s="1"/>
        <i x="60104" s="1"/>
        <i x="60105" s="1"/>
        <i x="60106" s="1"/>
        <i x="60107" s="1"/>
        <i x="60108" s="1"/>
        <i x="60109" s="1"/>
        <i x="60110" s="1"/>
        <i x="60111" s="1"/>
        <i x="60112" s="1"/>
        <i x="60113" s="1"/>
        <i x="60114" s="1"/>
        <i x="60115" s="1"/>
        <i x="60116" s="1"/>
        <i x="60117" s="1"/>
        <i x="60118" s="1"/>
        <i x="60119" s="1"/>
        <i x="60120" s="1"/>
        <i x="60121" s="1"/>
        <i x="60122" s="1"/>
        <i x="60123" s="1"/>
        <i x="60124" s="1"/>
        <i x="60125" s="1"/>
        <i x="60126" s="1"/>
        <i x="60127" s="1"/>
        <i x="60128" s="1"/>
        <i x="60129" s="1"/>
        <i x="60130" s="1"/>
        <i x="60131" s="1"/>
        <i x="60132" s="1"/>
        <i x="60133" s="1"/>
        <i x="60134" s="1"/>
        <i x="60135" s="1"/>
        <i x="60136" s="1"/>
        <i x="60137" s="1"/>
        <i x="60138" s="1"/>
        <i x="60139" s="1"/>
        <i x="60140" s="1"/>
        <i x="60141" s="1"/>
        <i x="60142" s="1"/>
        <i x="60143" s="1"/>
        <i x="60144" s="1"/>
        <i x="60145" s="1"/>
        <i x="60146" s="1"/>
        <i x="60147" s="1"/>
        <i x="60148" s="1"/>
        <i x="60149" s="1"/>
        <i x="60150" s="1"/>
        <i x="60151" s="1"/>
        <i x="60152" s="1"/>
        <i x="60153" s="1"/>
        <i x="60154" s="1"/>
        <i x="60155" s="1"/>
        <i x="60156" s="1"/>
        <i x="60157" s="1"/>
        <i x="60158" s="1"/>
        <i x="60159" s="1"/>
        <i x="60160" s="1"/>
        <i x="60161" s="1"/>
        <i x="60162" s="1"/>
        <i x="60163" s="1"/>
        <i x="60164" s="1"/>
        <i x="60165" s="1"/>
        <i x="60166" s="1"/>
        <i x="60167" s="1"/>
        <i x="60168" s="1"/>
        <i x="60169" s="1"/>
        <i x="60170" s="1"/>
        <i x="60171" s="1"/>
        <i x="60172" s="1"/>
        <i x="60173" s="1"/>
        <i x="60174" s="1"/>
        <i x="60175" s="1"/>
        <i x="60176" s="1"/>
        <i x="60177" s="1"/>
        <i x="60178" s="1"/>
        <i x="60179" s="1"/>
        <i x="60180" s="1"/>
        <i x="60181" s="1"/>
        <i x="60182" s="1"/>
        <i x="60183" s="1"/>
        <i x="60184" s="1"/>
        <i x="60185" s="1"/>
        <i x="60186" s="1"/>
        <i x="60187" s="1"/>
        <i x="60188" s="1"/>
        <i x="60189" s="1"/>
        <i x="60190" s="1"/>
        <i x="60191" s="1"/>
        <i x="60192" s="1"/>
        <i x="60193" s="1"/>
        <i x="60194" s="1"/>
        <i x="60195" s="1"/>
        <i x="60196" s="1"/>
        <i x="60197" s="1"/>
        <i x="60198" s="1"/>
        <i x="60199" s="1"/>
        <i x="60200" s="1"/>
        <i x="60201" s="1"/>
        <i x="60202" s="1"/>
        <i x="60203" s="1"/>
        <i x="60204" s="1"/>
        <i x="60205" s="1"/>
        <i x="60206" s="1"/>
        <i x="60207" s="1"/>
        <i x="60208" s="1"/>
        <i x="60209" s="1"/>
        <i x="60210" s="1"/>
        <i x="60211" s="1"/>
        <i x="60212" s="1"/>
        <i x="60213" s="1"/>
        <i x="60214" s="1"/>
        <i x="60215" s="1"/>
        <i x="60216" s="1"/>
        <i x="60217" s="1"/>
        <i x="60218" s="1"/>
        <i x="60219" s="1"/>
        <i x="60220" s="1"/>
        <i x="60221" s="1"/>
        <i x="60222" s="1"/>
        <i x="60223" s="1"/>
        <i x="60224" s="1"/>
        <i x="60225" s="1"/>
        <i x="60226" s="1"/>
        <i x="60227" s="1"/>
        <i x="60228" s="1"/>
        <i x="60229" s="1"/>
        <i x="60230" s="1"/>
        <i x="60231" s="1"/>
        <i x="60232" s="1"/>
        <i x="60233" s="1"/>
        <i x="60234" s="1"/>
        <i x="60235" s="1"/>
        <i x="60236" s="1"/>
        <i x="60237" s="1"/>
        <i x="60238" s="1"/>
        <i x="60239" s="1"/>
        <i x="60240" s="1"/>
        <i x="60241" s="1"/>
        <i x="60242" s="1"/>
        <i x="60243" s="1"/>
        <i x="60244" s="1"/>
        <i x="60245" s="1"/>
        <i x="60246" s="1"/>
        <i x="60247" s="1"/>
        <i x="60248" s="1"/>
        <i x="60249" s="1"/>
        <i x="60250" s="1"/>
        <i x="60251" s="1"/>
        <i x="60252" s="1"/>
        <i x="60253" s="1"/>
        <i x="60254" s="1"/>
        <i x="60255" s="1"/>
        <i x="60256" s="1"/>
        <i x="60257" s="1"/>
        <i x="60258" s="1"/>
        <i x="60259" s="1"/>
        <i x="60260" s="1"/>
        <i x="60261" s="1"/>
        <i x="60262" s="1"/>
        <i x="60263" s="1"/>
        <i x="60264" s="1"/>
        <i x="60265" s="1"/>
        <i x="60266" s="1"/>
        <i x="60267" s="1"/>
        <i x="60268" s="1"/>
        <i x="60269" s="1"/>
        <i x="60270" s="1"/>
        <i x="60271" s="1"/>
        <i x="60272" s="1"/>
        <i x="60273" s="1"/>
        <i x="60274" s="1"/>
        <i x="60275" s="1"/>
        <i x="60276" s="1"/>
        <i x="60277" s="1"/>
        <i x="60278" s="1"/>
        <i x="60279" s="1"/>
        <i x="60280" s="1"/>
        <i x="60281" s="1"/>
        <i x="60282" s="1"/>
        <i x="60283" s="1"/>
        <i x="60284" s="1"/>
        <i x="60285" s="1"/>
        <i x="60286" s="1"/>
        <i x="60287" s="1"/>
        <i x="60288" s="1"/>
        <i x="60289" s="1"/>
        <i x="60290" s="1"/>
        <i x="60291" s="1"/>
        <i x="60292" s="1"/>
        <i x="60293" s="1"/>
        <i x="60294" s="1"/>
        <i x="60295" s="1"/>
        <i x="60296" s="1"/>
        <i x="60297" s="1"/>
        <i x="60298" s="1"/>
        <i x="60299" s="1"/>
        <i x="60300" s="1"/>
        <i x="60301" s="1"/>
        <i x="60302" s="1"/>
        <i x="60303" s="1"/>
        <i x="60304" s="1"/>
        <i x="60305" s="1"/>
        <i x="60306" s="1"/>
        <i x="60307" s="1"/>
        <i x="60308" s="1"/>
        <i x="60309" s="1"/>
        <i x="60310" s="1"/>
        <i x="60311" s="1"/>
        <i x="60312" s="1"/>
        <i x="60313" s="1"/>
        <i x="60314" s="1"/>
        <i x="60315" s="1"/>
        <i x="60316" s="1"/>
        <i x="60317" s="1"/>
        <i x="60318" s="1"/>
        <i x="60319" s="1"/>
        <i x="60320" s="1"/>
        <i x="60321" s="1"/>
        <i x="60322" s="1"/>
        <i x="60323" s="1"/>
        <i x="60324" s="1"/>
        <i x="60325" s="1"/>
        <i x="60326" s="1"/>
        <i x="60327" s="1"/>
        <i x="60328" s="1"/>
        <i x="60329" s="1"/>
        <i x="60330" s="1"/>
        <i x="60331" s="1"/>
        <i x="60332" s="1"/>
        <i x="60333" s="1"/>
        <i x="60334" s="1"/>
        <i x="60335" s="1"/>
        <i x="60336" s="1"/>
        <i x="60337" s="1"/>
        <i x="60338" s="1"/>
        <i x="60339" s="1"/>
        <i x="60340" s="1"/>
        <i x="60341" s="1"/>
        <i x="60342" s="1"/>
        <i x="60343" s="1"/>
        <i x="60344" s="1"/>
        <i x="60345" s="1"/>
        <i x="60346" s="1"/>
        <i x="60347" s="1"/>
        <i x="60348" s="1"/>
        <i x="60349" s="1"/>
        <i x="60350" s="1"/>
        <i x="60351" s="1"/>
        <i x="60352" s="1"/>
        <i x="60353" s="1"/>
        <i x="60354" s="1"/>
        <i x="60355" s="1"/>
        <i x="60356" s="1"/>
        <i x="60357" s="1"/>
        <i x="60358" s="1"/>
        <i x="60359" s="1"/>
        <i x="60360" s="1"/>
        <i x="60361" s="1"/>
        <i x="60362" s="1"/>
        <i x="60363" s="1"/>
        <i x="60364" s="1"/>
        <i x="60365" s="1"/>
        <i x="60366" s="1"/>
        <i x="60367" s="1"/>
        <i x="60368" s="1"/>
        <i x="60369" s="1"/>
        <i x="60370" s="1"/>
        <i x="60371" s="1"/>
        <i x="60372" s="1"/>
        <i x="60373" s="1"/>
        <i x="60374" s="1"/>
        <i x="60375" s="1"/>
        <i x="60376" s="1"/>
        <i x="60377" s="1"/>
        <i x="60378" s="1"/>
        <i x="60379" s="1"/>
        <i x="60380" s="1"/>
        <i x="60381" s="1"/>
        <i x="60382" s="1"/>
        <i x="60383" s="1"/>
        <i x="60384" s="1"/>
        <i x="60385" s="1"/>
        <i x="60386" s="1"/>
        <i x="60387" s="1"/>
        <i x="60388" s="1"/>
        <i x="60389" s="1"/>
        <i x="60390" s="1"/>
        <i x="60391" s="1"/>
        <i x="60392" s="1"/>
        <i x="60393" s="1"/>
        <i x="60394" s="1"/>
        <i x="60395" s="1"/>
        <i x="60396" s="1"/>
        <i x="60397" s="1"/>
        <i x="60398" s="1"/>
        <i x="60399" s="1"/>
        <i x="60400" s="1"/>
        <i x="60401" s="1"/>
        <i x="60402" s="1"/>
        <i x="60403" s="1"/>
        <i x="60404" s="1"/>
        <i x="60405" s="1"/>
        <i x="60406" s="1"/>
        <i x="60407" s="1"/>
        <i x="60408" s="1"/>
        <i x="60409" s="1"/>
        <i x="60410" s="1"/>
        <i x="60411" s="1"/>
        <i x="60412" s="1"/>
        <i x="60413" s="1"/>
        <i x="60414" s="1"/>
        <i x="60415" s="1"/>
        <i x="60416" s="1"/>
        <i x="60417" s="1"/>
        <i x="60418" s="1"/>
        <i x="60419" s="1"/>
        <i x="60420" s="1"/>
        <i x="60421" s="1"/>
        <i x="60422" s="1"/>
        <i x="60423" s="1"/>
        <i x="60424" s="1"/>
        <i x="60425" s="1"/>
        <i x="60426" s="1"/>
        <i x="60427" s="1"/>
        <i x="60428" s="1"/>
        <i x="60429" s="1"/>
        <i x="60430" s="1"/>
        <i x="60431" s="1"/>
        <i x="60432" s="1"/>
        <i x="60433" s="1"/>
        <i x="60434" s="1"/>
        <i x="60435" s="1"/>
        <i x="60436" s="1"/>
        <i x="60437" s="1"/>
        <i x="60438" s="1"/>
        <i x="60439" s="1"/>
        <i x="60440" s="1"/>
        <i x="60441" s="1"/>
        <i x="60442" s="1"/>
        <i x="60443" s="1"/>
        <i x="60444" s="1"/>
        <i x="60445" s="1"/>
        <i x="60446" s="1"/>
        <i x="60447" s="1"/>
        <i x="60448" s="1"/>
        <i x="60449" s="1"/>
        <i x="60450" s="1"/>
        <i x="60451" s="1"/>
        <i x="60452" s="1"/>
        <i x="60453" s="1"/>
        <i x="60454" s="1"/>
        <i x="60455" s="1"/>
        <i x="60456" s="1"/>
        <i x="60457" s="1"/>
        <i x="60458" s="1"/>
        <i x="60459" s="1"/>
        <i x="60460" s="1"/>
        <i x="60461" s="1"/>
        <i x="60462" s="1"/>
        <i x="60463" s="1"/>
        <i x="60464" s="1"/>
        <i x="60465" s="1"/>
        <i x="60466" s="1"/>
        <i x="60467" s="1"/>
        <i x="60468" s="1"/>
        <i x="60469" s="1"/>
        <i x="60470" s="1"/>
        <i x="60471" s="1"/>
        <i x="60472" s="1"/>
        <i x="60473" s="1"/>
        <i x="60474" s="1"/>
        <i x="60475" s="1"/>
        <i x="60476" s="1"/>
        <i x="60477" s="1"/>
        <i x="60478" s="1"/>
        <i x="60479" s="1"/>
        <i x="60480" s="1"/>
        <i x="60481" s="1"/>
        <i x="60482" s="1"/>
        <i x="60483" s="1"/>
        <i x="60484" s="1"/>
        <i x="60485" s="1"/>
        <i x="60486" s="1"/>
        <i x="60487" s="1"/>
        <i x="60488" s="1"/>
        <i x="60489" s="1"/>
        <i x="60490" s="1"/>
        <i x="60491" s="1"/>
        <i x="60492" s="1"/>
        <i x="60493" s="1"/>
        <i x="60494" s="1"/>
        <i x="60495" s="1"/>
        <i x="60496" s="1"/>
        <i x="60497" s="1"/>
        <i x="60498" s="1"/>
        <i x="60499" s="1"/>
        <i x="60500" s="1"/>
        <i x="60501" s="1"/>
        <i x="60502" s="1"/>
        <i x="60503" s="1"/>
        <i x="60504" s="1"/>
        <i x="60505" s="1"/>
        <i x="60506" s="1"/>
        <i x="60507" s="1"/>
        <i x="60508" s="1"/>
        <i x="60509" s="1"/>
        <i x="60510" s="1"/>
        <i x="60511" s="1"/>
        <i x="60512" s="1"/>
        <i x="60513" s="1"/>
        <i x="60514" s="1"/>
        <i x="60515" s="1"/>
        <i x="60516" s="1"/>
        <i x="60517" s="1"/>
        <i x="60518" s="1"/>
        <i x="60519" s="1"/>
        <i x="60520" s="1"/>
        <i x="60521" s="1"/>
        <i x="60522" s="1"/>
        <i x="60523" s="1"/>
        <i x="60524" s="1"/>
        <i x="60525" s="1"/>
        <i x="60526" s="1"/>
        <i x="60527" s="1"/>
        <i x="60528" s="1"/>
        <i x="60529" s="1"/>
        <i x="60530" s="1"/>
        <i x="60531" s="1"/>
        <i x="60532" s="1"/>
        <i x="60533" s="1"/>
        <i x="60534" s="1"/>
        <i x="60535" s="1"/>
        <i x="60536" s="1"/>
        <i x="60537" s="1"/>
        <i x="60538" s="1"/>
        <i x="60539" s="1"/>
        <i x="60540" s="1"/>
        <i x="60541" s="1"/>
        <i x="60542" s="1"/>
        <i x="60543" s="1"/>
        <i x="60544" s="1"/>
        <i x="60545" s="1"/>
        <i x="60546" s="1"/>
        <i x="60547" s="1"/>
        <i x="60548" s="1"/>
        <i x="60549" s="1"/>
        <i x="60550" s="1"/>
        <i x="60551" s="1"/>
        <i x="60552" s="1"/>
        <i x="60553" s="1"/>
        <i x="60554" s="1"/>
        <i x="60555" s="1"/>
        <i x="60556" s="1"/>
        <i x="60557" s="1"/>
        <i x="60558" s="1"/>
        <i x="60559" s="1"/>
        <i x="60560" s="1"/>
        <i x="60561" s="1"/>
        <i x="60562" s="1"/>
        <i x="60563" s="1"/>
        <i x="60564" s="1"/>
        <i x="60565" s="1"/>
        <i x="60566" s="1"/>
        <i x="60567" s="1"/>
        <i x="60568" s="1"/>
        <i x="60569" s="1"/>
        <i x="60570" s="1"/>
        <i x="60571" s="1"/>
        <i x="60572" s="1"/>
        <i x="60573" s="1"/>
        <i x="60574" s="1"/>
        <i x="60575" s="1"/>
        <i x="60576" s="1"/>
        <i x="60577" s="1"/>
        <i x="60578" s="1"/>
        <i x="60579" s="1"/>
        <i x="60580" s="1"/>
        <i x="60581" s="1"/>
        <i x="60582" s="1"/>
        <i x="60583" s="1"/>
        <i x="60584" s="1"/>
        <i x="60585" s="1"/>
        <i x="60586" s="1"/>
        <i x="60587" s="1"/>
        <i x="60588" s="1"/>
        <i x="60589" s="1"/>
        <i x="60590" s="1"/>
        <i x="60591" s="1"/>
        <i x="60592" s="1"/>
        <i x="60593" s="1"/>
        <i x="60594" s="1"/>
        <i x="60595" s="1"/>
        <i x="60596" s="1"/>
        <i x="60597" s="1"/>
        <i x="60598" s="1"/>
        <i x="60599" s="1"/>
        <i x="60600" s="1"/>
        <i x="60601" s="1"/>
        <i x="60602" s="1"/>
        <i x="60603" s="1"/>
        <i x="60604" s="1"/>
        <i x="60605" s="1"/>
        <i x="60606" s="1"/>
        <i x="60607" s="1"/>
        <i x="60608" s="1"/>
        <i x="60609" s="1"/>
        <i x="60610" s="1"/>
        <i x="60611" s="1"/>
        <i x="60612" s="1"/>
        <i x="60613" s="1"/>
        <i x="60614" s="1"/>
        <i x="60615" s="1"/>
        <i x="60616" s="1"/>
        <i x="60617" s="1"/>
        <i x="60618" s="1"/>
        <i x="60619" s="1"/>
        <i x="60620" s="1"/>
        <i x="60621" s="1"/>
        <i x="60622" s="1"/>
        <i x="60623" s="1"/>
        <i x="60624" s="1"/>
        <i x="60625" s="1"/>
        <i x="60626" s="1"/>
        <i x="60627" s="1"/>
        <i x="60628" s="1"/>
        <i x="60629" s="1"/>
        <i x="60630" s="1"/>
        <i x="60631" s="1"/>
        <i x="60632" s="1"/>
        <i x="60633" s="1"/>
        <i x="60634" s="1"/>
        <i x="60635" s="1"/>
        <i x="60636" s="1"/>
        <i x="60637" s="1"/>
        <i x="60638" s="1"/>
        <i x="60639" s="1"/>
        <i x="60640" s="1"/>
        <i x="60641" s="1"/>
        <i x="60642" s="1"/>
        <i x="60643" s="1"/>
        <i x="60644" s="1"/>
        <i x="60645" s="1"/>
        <i x="60646" s="1"/>
        <i x="60647" s="1"/>
        <i x="60648" s="1"/>
        <i x="60649" s="1"/>
        <i x="60650" s="1"/>
        <i x="60651" s="1"/>
        <i x="60652" s="1"/>
        <i x="60653" s="1"/>
        <i x="60654" s="1"/>
        <i x="60655" s="1"/>
        <i x="60656" s="1"/>
        <i x="60657" s="1"/>
        <i x="60658" s="1"/>
        <i x="60659" s="1"/>
        <i x="60660" s="1"/>
        <i x="60661" s="1"/>
        <i x="60662" s="1"/>
        <i x="60663" s="1"/>
        <i x="60664" s="1"/>
        <i x="60665" s="1"/>
        <i x="60666" s="1"/>
        <i x="60667" s="1"/>
        <i x="60668" s="1"/>
        <i x="60669" s="1"/>
        <i x="60670" s="1"/>
        <i x="60671" s="1"/>
        <i x="60672" s="1"/>
        <i x="60673" s="1"/>
        <i x="60674" s="1"/>
        <i x="60675" s="1"/>
        <i x="60676" s="1"/>
        <i x="60677" s="1"/>
        <i x="60678" s="1"/>
        <i x="60679" s="1"/>
        <i x="60680" s="1"/>
        <i x="60681" s="1"/>
        <i x="60682" s="1"/>
        <i x="60683" s="1"/>
        <i x="60684" s="1"/>
        <i x="60685" s="1"/>
        <i x="60686" s="1"/>
        <i x="60687" s="1"/>
        <i x="60688" s="1"/>
        <i x="60689" s="1"/>
        <i x="60690" s="1"/>
        <i x="60691" s="1"/>
        <i x="60692" s="1"/>
        <i x="60693" s="1"/>
        <i x="60694" s="1"/>
        <i x="60695" s="1"/>
        <i x="60696" s="1"/>
        <i x="60697" s="1"/>
        <i x="60698" s="1"/>
        <i x="60699" s="1"/>
        <i x="60700" s="1"/>
        <i x="60701" s="1"/>
        <i x="60702" s="1"/>
        <i x="60703" s="1"/>
        <i x="60704" s="1"/>
        <i x="60705" s="1"/>
        <i x="60706" s="1"/>
        <i x="60707" s="1"/>
        <i x="60708" s="1"/>
        <i x="60709" s="1"/>
        <i x="60710" s="1"/>
        <i x="60711" s="1"/>
        <i x="60712" s="1"/>
        <i x="60713" s="1"/>
        <i x="60714" s="1"/>
        <i x="60715" s="1"/>
        <i x="60716" s="1"/>
        <i x="60717" s="1"/>
        <i x="60718" s="1"/>
        <i x="60719" s="1"/>
        <i x="60720" s="1"/>
        <i x="60721" s="1"/>
        <i x="60722" s="1"/>
        <i x="60723" s="1"/>
        <i x="60724" s="1"/>
        <i x="60725" s="1"/>
        <i x="60726" s="1"/>
        <i x="60727" s="1"/>
        <i x="60728" s="1"/>
        <i x="60729" s="1"/>
        <i x="60730" s="1"/>
        <i x="60731" s="1"/>
        <i x="60732" s="1"/>
        <i x="60733" s="1"/>
        <i x="60734" s="1"/>
        <i x="60735" s="1"/>
        <i x="60736" s="1"/>
        <i x="60737" s="1"/>
        <i x="60738" s="1"/>
        <i x="60739" s="1"/>
        <i x="60740" s="1"/>
        <i x="60741" s="1"/>
        <i x="60742" s="1"/>
        <i x="60743" s="1"/>
        <i x="60744" s="1"/>
        <i x="60745" s="1"/>
        <i x="60746" s="1"/>
        <i x="60747" s="1"/>
        <i x="60748" s="1"/>
        <i x="60749" s="1"/>
        <i x="60750" s="1"/>
        <i x="60751" s="1"/>
        <i x="60752" s="1"/>
        <i x="60753" s="1"/>
        <i x="60754" s="1"/>
        <i x="60755" s="1"/>
        <i x="60756" s="1"/>
        <i x="60757" s="1"/>
        <i x="60758" s="1"/>
        <i x="60759" s="1"/>
        <i x="60760" s="1"/>
        <i x="60761" s="1"/>
        <i x="60762" s="1"/>
        <i x="60763" s="1"/>
        <i x="60764" s="1"/>
        <i x="60765" s="1"/>
        <i x="60766" s="1"/>
        <i x="60767" s="1"/>
        <i x="60768" s="1"/>
        <i x="60769" s="1"/>
        <i x="60770" s="1"/>
        <i x="60771" s="1"/>
        <i x="60772" s="1"/>
        <i x="60773" s="1"/>
        <i x="60774" s="1"/>
        <i x="60775" s="1"/>
        <i x="60776" s="1"/>
        <i x="60777" s="1"/>
        <i x="60778" s="1"/>
        <i x="60779" s="1"/>
        <i x="60780" s="1"/>
        <i x="60781" s="1"/>
        <i x="60782" s="1"/>
        <i x="60783" s="1"/>
        <i x="60784" s="1"/>
        <i x="60785" s="1"/>
        <i x="60786" s="1"/>
        <i x="60787" s="1"/>
        <i x="60788" s="1"/>
        <i x="60789" s="1"/>
        <i x="60790" s="1"/>
        <i x="60791" s="1"/>
        <i x="60792" s="1"/>
        <i x="60793" s="1"/>
        <i x="60794" s="1"/>
        <i x="60795" s="1"/>
        <i x="60796" s="1"/>
        <i x="60797" s="1"/>
        <i x="60798" s="1"/>
        <i x="60799" s="1"/>
        <i x="60800" s="1"/>
        <i x="60801" s="1"/>
        <i x="60802" s="1"/>
        <i x="60803" s="1"/>
        <i x="60804" s="1"/>
        <i x="60805" s="1"/>
        <i x="60806" s="1"/>
        <i x="60807" s="1"/>
        <i x="60808" s="1"/>
        <i x="60809" s="1"/>
        <i x="60810" s="1"/>
        <i x="60811" s="1"/>
        <i x="60812" s="1"/>
        <i x="60813" s="1"/>
        <i x="60814" s="1"/>
        <i x="60815" s="1"/>
        <i x="60816" s="1"/>
        <i x="60817" s="1"/>
        <i x="60818" s="1"/>
        <i x="60819" s="1"/>
        <i x="60820" s="1"/>
        <i x="60821" s="1"/>
        <i x="60822" s="1"/>
        <i x="60823" s="1"/>
        <i x="60824" s="1"/>
        <i x="60825" s="1"/>
        <i x="60826" s="1"/>
        <i x="60827" s="1"/>
        <i x="60828" s="1"/>
        <i x="60829" s="1"/>
        <i x="60830" s="1"/>
        <i x="60831" s="1"/>
        <i x="60832" s="1"/>
        <i x="60833" s="1"/>
        <i x="60834" s="1"/>
        <i x="60835" s="1"/>
        <i x="60836" s="1"/>
        <i x="60837" s="1"/>
        <i x="60838" s="1"/>
        <i x="60839" s="1"/>
        <i x="60840" s="1"/>
        <i x="60841" s="1"/>
        <i x="60842" s="1"/>
        <i x="60843" s="1"/>
        <i x="60844" s="1"/>
        <i x="60845" s="1"/>
        <i x="60846" s="1"/>
        <i x="60847" s="1"/>
        <i x="60848" s="1"/>
        <i x="60849" s="1"/>
        <i x="60850" s="1"/>
        <i x="60851" s="1"/>
        <i x="60852" s="1"/>
        <i x="60853" s="1"/>
        <i x="60854" s="1"/>
        <i x="60855" s="1"/>
        <i x="60856" s="1"/>
        <i x="60857" s="1"/>
        <i x="60858" s="1"/>
        <i x="60859" s="1"/>
        <i x="60860" s="1"/>
        <i x="60861" s="1"/>
        <i x="60862" s="1"/>
        <i x="60863" s="1"/>
        <i x="60864" s="1"/>
        <i x="60865" s="1"/>
        <i x="60866" s="1"/>
        <i x="60867" s="1"/>
        <i x="60868" s="1"/>
        <i x="60869" s="1"/>
        <i x="60870" s="1"/>
        <i x="60871" s="1"/>
        <i x="60872" s="1"/>
        <i x="60873" s="1"/>
        <i x="60874" s="1"/>
        <i x="60875" s="1"/>
        <i x="60876" s="1"/>
        <i x="60877" s="1"/>
        <i x="60878" s="1"/>
        <i x="60879" s="1"/>
        <i x="60880" s="1"/>
        <i x="60881" s="1"/>
        <i x="60882" s="1"/>
        <i x="60883" s="1"/>
        <i x="60884" s="1"/>
        <i x="60885" s="1"/>
        <i x="60886" s="1"/>
        <i x="60887" s="1"/>
        <i x="60888" s="1"/>
        <i x="60889" s="1"/>
        <i x="60890" s="1"/>
        <i x="60891" s="1"/>
        <i x="60892" s="1"/>
        <i x="60893" s="1"/>
        <i x="60894" s="1"/>
        <i x="60895" s="1"/>
        <i x="60896" s="1"/>
        <i x="60897" s="1"/>
        <i x="60898" s="1"/>
        <i x="60899" s="1"/>
        <i x="60900" s="1"/>
        <i x="60901" s="1"/>
        <i x="60902" s="1"/>
        <i x="60903" s="1"/>
        <i x="60904" s="1"/>
        <i x="60905" s="1"/>
        <i x="60906" s="1"/>
        <i x="60907" s="1"/>
        <i x="60908" s="1"/>
        <i x="60909" s="1"/>
        <i x="60910" s="1"/>
        <i x="60911" s="1"/>
        <i x="60912" s="1"/>
        <i x="60913" s="1"/>
        <i x="60914" s="1"/>
        <i x="60915" s="1"/>
        <i x="60916" s="1"/>
        <i x="60917" s="1"/>
        <i x="60918" s="1"/>
        <i x="60919" s="1"/>
        <i x="60920" s="1"/>
        <i x="60921" s="1"/>
        <i x="60922" s="1"/>
        <i x="60923" s="1"/>
        <i x="60924" s="1"/>
        <i x="60925" s="1"/>
        <i x="60926" s="1"/>
        <i x="60927" s="1"/>
        <i x="60928" s="1"/>
        <i x="60929" s="1"/>
        <i x="60930" s="1"/>
        <i x="60931" s="1"/>
        <i x="60932" s="1"/>
        <i x="60933" s="1"/>
        <i x="60934" s="1"/>
        <i x="60935" s="1"/>
        <i x="60936" s="1"/>
        <i x="60937" s="1"/>
        <i x="60938" s="1"/>
        <i x="60939" s="1"/>
        <i x="60940" s="1"/>
        <i x="60941" s="1"/>
        <i x="60942" s="1"/>
        <i x="60943" s="1"/>
        <i x="60944" s="1"/>
        <i x="60945" s="1"/>
        <i x="60946" s="1"/>
        <i x="60947" s="1"/>
        <i x="60948" s="1"/>
        <i x="60949" s="1"/>
        <i x="60950" s="1"/>
        <i x="60951" s="1"/>
        <i x="60952" s="1"/>
        <i x="60953" s="1"/>
        <i x="60954" s="1"/>
        <i x="60955" s="1"/>
        <i x="60956" s="1"/>
        <i x="60957" s="1"/>
        <i x="60958" s="1"/>
        <i x="60959" s="1"/>
        <i x="60960" s="1"/>
        <i x="60961" s="1"/>
        <i x="60962" s="1"/>
        <i x="60963" s="1"/>
        <i x="60964" s="1"/>
        <i x="60965" s="1"/>
        <i x="60966" s="1"/>
        <i x="60967" s="1"/>
        <i x="60968" s="1"/>
        <i x="60969" s="1"/>
        <i x="60970" s="1"/>
        <i x="60971" s="1"/>
        <i x="60972" s="1"/>
        <i x="60973" s="1"/>
        <i x="60974" s="1"/>
        <i x="60975" s="1"/>
        <i x="60976" s="1"/>
        <i x="60977" s="1"/>
        <i x="60978" s="1"/>
        <i x="60979" s="1"/>
        <i x="60980" s="1"/>
        <i x="60981" s="1"/>
        <i x="60982" s="1"/>
        <i x="60983" s="1"/>
        <i x="60984" s="1"/>
        <i x="60985" s="1"/>
        <i x="60986" s="1"/>
        <i x="60987" s="1"/>
        <i x="60988" s="1"/>
        <i x="60989" s="1"/>
        <i x="60990" s="1"/>
        <i x="60991" s="1"/>
        <i x="60992" s="1"/>
        <i x="60993" s="1"/>
        <i x="60994" s="1"/>
        <i x="60995" s="1"/>
        <i x="60996" s="1"/>
        <i x="60997" s="1"/>
        <i x="60998" s="1"/>
        <i x="60999" s="1"/>
        <i x="61000" s="1"/>
        <i x="61001" s="1"/>
        <i x="61002" s="1"/>
        <i x="61003" s="1"/>
        <i x="61004" s="1"/>
        <i x="61005" s="1"/>
        <i x="61006" s="1"/>
        <i x="61007" s="1"/>
        <i x="61008" s="1"/>
        <i x="61009" s="1"/>
        <i x="61010" s="1"/>
        <i x="61011" s="1"/>
        <i x="61012" s="1"/>
        <i x="61013" s="1"/>
        <i x="61014" s="1"/>
        <i x="61015" s="1"/>
        <i x="61016" s="1"/>
        <i x="61017" s="1"/>
        <i x="61018" s="1"/>
        <i x="61019" s="1"/>
        <i x="61020" s="1"/>
        <i x="61021" s="1"/>
        <i x="61022" s="1"/>
        <i x="61023" s="1"/>
        <i x="61024" s="1"/>
        <i x="61025" s="1"/>
        <i x="61026" s="1"/>
        <i x="61027" s="1"/>
        <i x="61028" s="1"/>
        <i x="61029" s="1"/>
        <i x="61030" s="1"/>
        <i x="61031" s="1"/>
        <i x="61032" s="1"/>
        <i x="61033" s="1"/>
        <i x="61034" s="1"/>
        <i x="61035" s="1"/>
        <i x="61036" s="1"/>
        <i x="61037" s="1"/>
        <i x="61038" s="1"/>
        <i x="61039" s="1"/>
        <i x="61040" s="1"/>
        <i x="61041" s="1"/>
        <i x="61042" s="1"/>
        <i x="61043" s="1"/>
        <i x="61044" s="1"/>
        <i x="61045" s="1"/>
        <i x="61046" s="1"/>
        <i x="61047" s="1"/>
        <i x="61048" s="1"/>
        <i x="61049" s="1"/>
        <i x="61050" s="1"/>
        <i x="61051" s="1"/>
        <i x="61052" s="1"/>
        <i x="61053" s="1"/>
        <i x="61054" s="1"/>
        <i x="61055" s="1"/>
        <i x="61056" s="1"/>
        <i x="61057" s="1"/>
        <i x="61058" s="1"/>
        <i x="61059" s="1"/>
        <i x="61060" s="1"/>
        <i x="61061" s="1"/>
        <i x="61062" s="1"/>
        <i x="61063" s="1"/>
        <i x="61064" s="1"/>
        <i x="61065" s="1"/>
        <i x="61066" s="1"/>
        <i x="61067" s="1"/>
        <i x="61068" s="1"/>
        <i x="61069" s="1"/>
        <i x="61070" s="1"/>
        <i x="61071" s="1"/>
        <i x="61072" s="1"/>
        <i x="61073" s="1"/>
        <i x="61074" s="1"/>
        <i x="61075" s="1"/>
        <i x="61076" s="1"/>
        <i x="61077" s="1"/>
        <i x="61078" s="1"/>
        <i x="61079" s="1"/>
        <i x="61080" s="1"/>
        <i x="61081" s="1"/>
        <i x="61082" s="1"/>
        <i x="61083" s="1"/>
        <i x="61084" s="1"/>
        <i x="61085" s="1"/>
        <i x="61086" s="1"/>
        <i x="61087" s="1"/>
        <i x="61088" s="1"/>
        <i x="61089" s="1"/>
        <i x="61090" s="1"/>
        <i x="61091" s="1"/>
        <i x="61092" s="1"/>
        <i x="61093" s="1"/>
        <i x="61094" s="1"/>
        <i x="61095" s="1"/>
        <i x="61096" s="1"/>
        <i x="61097" s="1"/>
        <i x="61098" s="1"/>
        <i x="61099" s="1"/>
        <i x="61100" s="1"/>
        <i x="61101" s="1"/>
        <i x="61102" s="1"/>
        <i x="61103" s="1"/>
        <i x="61104" s="1"/>
        <i x="61105" s="1"/>
        <i x="61106" s="1"/>
        <i x="61107" s="1"/>
        <i x="61108" s="1"/>
        <i x="61109" s="1"/>
        <i x="61110" s="1"/>
        <i x="61111" s="1"/>
        <i x="61112" s="1"/>
        <i x="61113" s="1"/>
        <i x="61114" s="1"/>
        <i x="61115" s="1"/>
        <i x="61116" s="1"/>
        <i x="61117" s="1"/>
        <i x="61118" s="1"/>
        <i x="61119" s="1"/>
        <i x="61120" s="1"/>
        <i x="61121" s="1"/>
        <i x="61122" s="1"/>
        <i x="61123" s="1"/>
        <i x="61124" s="1"/>
        <i x="61125" s="1"/>
        <i x="61126" s="1"/>
        <i x="61127" s="1"/>
        <i x="61128" s="1"/>
        <i x="61129" s="1"/>
        <i x="61130" s="1"/>
        <i x="61131" s="1"/>
        <i x="61132" s="1"/>
        <i x="61133" s="1"/>
        <i x="61134" s="1"/>
        <i x="61135" s="1"/>
        <i x="61136" s="1"/>
        <i x="61137" s="1"/>
        <i x="61138" s="1"/>
        <i x="61139" s="1"/>
        <i x="61140" s="1"/>
        <i x="61141" s="1"/>
        <i x="61142" s="1"/>
        <i x="61143" s="1"/>
        <i x="61144" s="1"/>
        <i x="61145" s="1"/>
        <i x="61146" s="1"/>
        <i x="61147" s="1"/>
        <i x="61148" s="1"/>
        <i x="61149" s="1"/>
        <i x="61150" s="1"/>
        <i x="61151" s="1"/>
        <i x="61152" s="1"/>
        <i x="61153" s="1"/>
        <i x="61154" s="1"/>
        <i x="61155" s="1"/>
        <i x="61156" s="1"/>
        <i x="61157" s="1"/>
        <i x="61158" s="1"/>
        <i x="61159" s="1"/>
        <i x="61160" s="1"/>
        <i x="61161" s="1"/>
        <i x="61162" s="1"/>
        <i x="61163" s="1"/>
        <i x="61164" s="1"/>
        <i x="61165" s="1"/>
        <i x="61166" s="1"/>
        <i x="61167" s="1"/>
        <i x="61168" s="1"/>
        <i x="61169" s="1"/>
        <i x="61170" s="1"/>
        <i x="61171" s="1"/>
        <i x="61172" s="1"/>
        <i x="61173" s="1"/>
        <i x="61174" s="1"/>
        <i x="61175" s="1"/>
        <i x="61176" s="1"/>
        <i x="61177" s="1"/>
        <i x="61178" s="1"/>
        <i x="61179" s="1"/>
        <i x="61180" s="1"/>
        <i x="61181" s="1"/>
        <i x="61182" s="1"/>
        <i x="61183" s="1"/>
        <i x="61184" s="1"/>
        <i x="61185" s="1"/>
        <i x="61186" s="1"/>
        <i x="61187" s="1"/>
        <i x="61188" s="1"/>
        <i x="61189" s="1"/>
        <i x="61190" s="1"/>
        <i x="61191" s="1"/>
        <i x="61192" s="1"/>
        <i x="61193" s="1"/>
        <i x="61194" s="1"/>
        <i x="61195" s="1"/>
        <i x="61196" s="1"/>
        <i x="61197" s="1"/>
        <i x="61198" s="1"/>
        <i x="61199" s="1"/>
        <i x="61200" s="1"/>
        <i x="61201" s="1"/>
        <i x="61202" s="1"/>
        <i x="61203" s="1"/>
        <i x="61204" s="1"/>
        <i x="61205" s="1"/>
        <i x="61206" s="1"/>
        <i x="61207" s="1"/>
        <i x="61208" s="1"/>
        <i x="61209" s="1"/>
        <i x="61210" s="1"/>
        <i x="61211" s="1"/>
        <i x="61212" s="1"/>
        <i x="61213" s="1"/>
        <i x="61214" s="1"/>
        <i x="61215" s="1"/>
        <i x="61216" s="1"/>
        <i x="61217" s="1"/>
        <i x="61218" s="1"/>
        <i x="61219" s="1"/>
        <i x="61220" s="1"/>
        <i x="61221" s="1"/>
        <i x="61222" s="1"/>
        <i x="61223" s="1"/>
        <i x="61224" s="1"/>
        <i x="61225" s="1"/>
        <i x="61226" s="1"/>
        <i x="61227" s="1"/>
        <i x="61228" s="1"/>
        <i x="61229" s="1"/>
        <i x="61230" s="1"/>
        <i x="61231" s="1"/>
        <i x="61232" s="1"/>
        <i x="61233" s="1"/>
        <i x="61234" s="1"/>
        <i x="61235" s="1"/>
        <i x="61236" s="1"/>
        <i x="61237" s="1"/>
        <i x="61238" s="1"/>
        <i x="61239" s="1"/>
        <i x="61240" s="1"/>
        <i x="61241" s="1"/>
        <i x="61242" s="1"/>
        <i x="61243" s="1"/>
        <i x="61244" s="1"/>
        <i x="61245" s="1"/>
        <i x="61246" s="1"/>
        <i x="61247" s="1"/>
        <i x="61248" s="1"/>
        <i x="61249" s="1"/>
        <i x="61250" s="1"/>
        <i x="61251" s="1"/>
        <i x="61252" s="1"/>
        <i x="61253" s="1"/>
        <i x="61254" s="1"/>
        <i x="61255" s="1"/>
        <i x="61256" s="1"/>
        <i x="61257" s="1"/>
        <i x="61258" s="1"/>
        <i x="61259" s="1"/>
        <i x="61260" s="1"/>
        <i x="61261" s="1"/>
        <i x="61262" s="1"/>
        <i x="61263" s="1"/>
        <i x="61264" s="1"/>
        <i x="61265" s="1"/>
        <i x="61266" s="1"/>
        <i x="61267" s="1"/>
        <i x="61268" s="1"/>
        <i x="61269" s="1"/>
        <i x="61270" s="1"/>
        <i x="61271" s="1"/>
        <i x="61272" s="1"/>
        <i x="61273" s="1"/>
        <i x="61274" s="1"/>
        <i x="61275" s="1"/>
        <i x="61276" s="1"/>
        <i x="61277" s="1"/>
        <i x="61278" s="1"/>
        <i x="61279" s="1"/>
        <i x="61280" s="1"/>
        <i x="61281" s="1"/>
        <i x="61282" s="1"/>
        <i x="61283" s="1"/>
        <i x="61284" s="1"/>
        <i x="61285" s="1"/>
        <i x="61286" s="1"/>
        <i x="61287" s="1"/>
        <i x="61288" s="1"/>
        <i x="61289" s="1"/>
        <i x="61290" s="1"/>
        <i x="61291" s="1"/>
        <i x="61292" s="1"/>
        <i x="61293" s="1"/>
        <i x="61294" s="1"/>
        <i x="61295" s="1"/>
        <i x="61296" s="1"/>
        <i x="61297" s="1"/>
        <i x="61298" s="1"/>
        <i x="61299" s="1"/>
        <i x="61300" s="1"/>
        <i x="61301" s="1"/>
        <i x="61302" s="1"/>
        <i x="61303" s="1"/>
        <i x="61304" s="1"/>
        <i x="61305" s="1"/>
        <i x="61306" s="1"/>
        <i x="61307" s="1"/>
        <i x="61308" s="1"/>
        <i x="61309" s="1"/>
        <i x="61310" s="1"/>
        <i x="61311" s="1"/>
        <i x="61312" s="1"/>
        <i x="61313" s="1"/>
        <i x="61314" s="1"/>
        <i x="61315" s="1"/>
        <i x="61316" s="1"/>
        <i x="61317" s="1"/>
        <i x="61318" s="1"/>
        <i x="61319" s="1"/>
        <i x="61320" s="1"/>
        <i x="61321" s="1"/>
        <i x="61322" s="1"/>
        <i x="61323" s="1"/>
        <i x="61324" s="1"/>
        <i x="61325" s="1"/>
        <i x="61326" s="1"/>
        <i x="61327" s="1"/>
        <i x="61328" s="1"/>
        <i x="61329" s="1"/>
        <i x="61330" s="1"/>
        <i x="61331" s="1"/>
        <i x="61332" s="1"/>
        <i x="61333" s="1"/>
        <i x="61334" s="1"/>
        <i x="61335" s="1"/>
        <i x="61336" s="1"/>
        <i x="61337" s="1"/>
        <i x="61338" s="1"/>
        <i x="61339" s="1"/>
        <i x="61340" s="1"/>
        <i x="61341" s="1"/>
        <i x="61342" s="1"/>
        <i x="61343" s="1"/>
        <i x="61344" s="1"/>
        <i x="61345" s="1"/>
        <i x="61346" s="1"/>
        <i x="61347" s="1"/>
        <i x="61348" s="1"/>
        <i x="61349" s="1"/>
        <i x="61350" s="1"/>
        <i x="61351" s="1"/>
        <i x="61352" s="1"/>
        <i x="61353" s="1"/>
        <i x="61354" s="1"/>
        <i x="61355" s="1"/>
        <i x="61356" s="1"/>
        <i x="61357" s="1"/>
        <i x="61358" s="1"/>
        <i x="61359" s="1"/>
        <i x="61360" s="1"/>
        <i x="61361" s="1"/>
        <i x="61362" s="1"/>
        <i x="61363" s="1"/>
        <i x="61364" s="1"/>
        <i x="61365" s="1"/>
        <i x="61366" s="1"/>
        <i x="61367" s="1"/>
        <i x="61368" s="1"/>
        <i x="61369" s="1"/>
        <i x="61370" s="1"/>
        <i x="61371" s="1"/>
        <i x="61372" s="1"/>
        <i x="61373" s="1"/>
        <i x="61374" s="1"/>
        <i x="61375" s="1"/>
        <i x="61376" s="1"/>
        <i x="61377" s="1"/>
        <i x="61378" s="1"/>
        <i x="61379" s="1"/>
        <i x="61380" s="1"/>
        <i x="61381" s="1"/>
        <i x="61382" s="1"/>
        <i x="61383" s="1"/>
        <i x="61384" s="1"/>
        <i x="61385" s="1"/>
        <i x="61386" s="1"/>
        <i x="61387" s="1"/>
        <i x="61388" s="1"/>
        <i x="61389" s="1"/>
        <i x="61390" s="1"/>
        <i x="61391" s="1"/>
        <i x="61392" s="1"/>
        <i x="61393" s="1"/>
        <i x="61394" s="1"/>
        <i x="61395" s="1"/>
        <i x="61396" s="1"/>
        <i x="61397" s="1"/>
        <i x="61398" s="1"/>
        <i x="61399" s="1"/>
        <i x="61400" s="1"/>
        <i x="61401" s="1"/>
        <i x="61402" s="1"/>
        <i x="61403" s="1"/>
        <i x="61404" s="1"/>
        <i x="61405" s="1"/>
        <i x="61406" s="1"/>
        <i x="61407" s="1"/>
        <i x="61408" s="1"/>
        <i x="61409" s="1"/>
        <i x="61410" s="1"/>
        <i x="61411" s="1"/>
        <i x="61412" s="1"/>
        <i x="61413" s="1"/>
        <i x="61414" s="1"/>
        <i x="61415" s="1"/>
        <i x="61416" s="1"/>
        <i x="61417" s="1"/>
        <i x="61418" s="1"/>
        <i x="61419" s="1"/>
        <i x="61420" s="1"/>
        <i x="61421" s="1"/>
        <i x="61422" s="1"/>
        <i x="61423" s="1"/>
        <i x="61424" s="1"/>
        <i x="61425" s="1"/>
        <i x="61426" s="1"/>
        <i x="61427" s="1"/>
        <i x="61428" s="1"/>
        <i x="61429" s="1"/>
        <i x="61430" s="1"/>
        <i x="61431" s="1"/>
        <i x="61432" s="1"/>
        <i x="61433" s="1"/>
        <i x="61434" s="1"/>
        <i x="61435" s="1"/>
        <i x="61436" s="1"/>
        <i x="61437" s="1"/>
        <i x="61438" s="1"/>
        <i x="61439" s="1"/>
        <i x="61440" s="1"/>
        <i x="61441" s="1"/>
        <i x="61442" s="1"/>
        <i x="61443" s="1"/>
        <i x="61444" s="1"/>
        <i x="61445" s="1"/>
        <i x="61446" s="1"/>
        <i x="61447" s="1"/>
        <i x="61448" s="1"/>
        <i x="61449" s="1"/>
        <i x="61450" s="1"/>
        <i x="61451" s="1"/>
        <i x="61452" s="1"/>
        <i x="61453" s="1"/>
        <i x="61454" s="1"/>
        <i x="61455" s="1"/>
        <i x="61456" s="1"/>
        <i x="61457" s="1"/>
        <i x="61458" s="1"/>
        <i x="61459" s="1"/>
        <i x="61460" s="1"/>
        <i x="61461" s="1"/>
        <i x="61462" s="1"/>
        <i x="61463" s="1"/>
        <i x="61464" s="1"/>
        <i x="61465" s="1"/>
        <i x="61466" s="1"/>
        <i x="61467" s="1"/>
        <i x="61468" s="1"/>
        <i x="61469" s="1"/>
        <i x="61470" s="1"/>
        <i x="61471" s="1"/>
        <i x="61472" s="1"/>
        <i x="61473" s="1"/>
        <i x="61474" s="1"/>
        <i x="61475" s="1"/>
        <i x="61476" s="1"/>
        <i x="61477" s="1"/>
        <i x="61478" s="1"/>
        <i x="61479" s="1"/>
        <i x="61480" s="1"/>
        <i x="61481" s="1"/>
        <i x="61482" s="1"/>
        <i x="61483" s="1"/>
        <i x="61484" s="1"/>
        <i x="61485" s="1"/>
        <i x="61486" s="1"/>
        <i x="61487" s="1"/>
        <i x="61488" s="1"/>
        <i x="61489" s="1"/>
        <i x="61490" s="1"/>
        <i x="61491" s="1"/>
        <i x="61492" s="1"/>
        <i x="61493" s="1"/>
        <i x="61494" s="1"/>
        <i x="61495" s="1"/>
        <i x="61496" s="1"/>
        <i x="61497" s="1"/>
        <i x="61498" s="1"/>
        <i x="61499" s="1"/>
        <i x="61500" s="1"/>
        <i x="61501" s="1"/>
        <i x="61502" s="1"/>
        <i x="61503" s="1"/>
        <i x="61504" s="1"/>
        <i x="61505" s="1"/>
        <i x="61506" s="1"/>
        <i x="61507" s="1"/>
        <i x="61508" s="1"/>
        <i x="61509" s="1"/>
        <i x="61510" s="1"/>
        <i x="61511" s="1"/>
        <i x="61512" s="1"/>
        <i x="61513" s="1"/>
        <i x="61514" s="1"/>
        <i x="61515" s="1"/>
        <i x="61516" s="1"/>
        <i x="61517" s="1"/>
        <i x="61518" s="1"/>
        <i x="61519" s="1"/>
        <i x="61520" s="1"/>
        <i x="61521" s="1"/>
        <i x="61522" s="1"/>
        <i x="61523" s="1"/>
        <i x="61524" s="1"/>
        <i x="61525" s="1"/>
        <i x="61526" s="1"/>
        <i x="61527" s="1"/>
        <i x="61528" s="1"/>
        <i x="61529" s="1"/>
        <i x="61530" s="1"/>
        <i x="61531" s="1"/>
        <i x="61532" s="1"/>
        <i x="61533" s="1"/>
        <i x="61534" s="1"/>
        <i x="61535" s="1"/>
        <i x="61536" s="1"/>
        <i x="61537" s="1"/>
        <i x="61538" s="1"/>
        <i x="61539" s="1"/>
        <i x="61540" s="1"/>
        <i x="61541" s="1"/>
        <i x="61542" s="1"/>
        <i x="61543" s="1"/>
        <i x="61544" s="1"/>
        <i x="61545" s="1"/>
        <i x="61546" s="1"/>
        <i x="61547" s="1"/>
        <i x="61548" s="1"/>
        <i x="61549" s="1"/>
        <i x="61550" s="1"/>
        <i x="61551" s="1"/>
        <i x="61552" s="1"/>
        <i x="61553" s="1"/>
        <i x="61554" s="1"/>
        <i x="61555" s="1"/>
        <i x="61556" s="1"/>
        <i x="61557" s="1"/>
        <i x="61558" s="1"/>
        <i x="61559" s="1"/>
        <i x="61560" s="1"/>
        <i x="61561" s="1"/>
        <i x="61562" s="1"/>
        <i x="61563" s="1"/>
        <i x="61564" s="1"/>
        <i x="61565" s="1"/>
        <i x="61566" s="1"/>
        <i x="61567" s="1"/>
        <i x="61568" s="1"/>
        <i x="61569" s="1"/>
        <i x="61570" s="1"/>
        <i x="61571" s="1"/>
        <i x="61572" s="1"/>
        <i x="61573" s="1"/>
        <i x="61574" s="1"/>
        <i x="61575" s="1"/>
        <i x="61576" s="1"/>
        <i x="61577" s="1"/>
        <i x="61578" s="1"/>
        <i x="61579" s="1"/>
        <i x="61580" s="1"/>
        <i x="61581" s="1"/>
        <i x="61582" s="1"/>
        <i x="61583" s="1"/>
        <i x="61584" s="1"/>
        <i x="61585" s="1"/>
        <i x="61586" s="1"/>
        <i x="61587" s="1"/>
        <i x="61588" s="1"/>
        <i x="61589" s="1"/>
        <i x="61590" s="1"/>
        <i x="61591" s="1"/>
        <i x="61592" s="1"/>
        <i x="61593" s="1"/>
        <i x="61594" s="1"/>
        <i x="61595" s="1"/>
        <i x="61596" s="1"/>
        <i x="61597" s="1"/>
        <i x="61598" s="1"/>
        <i x="61599" s="1"/>
        <i x="61600" s="1"/>
        <i x="61601" s="1"/>
        <i x="61602" s="1"/>
        <i x="61603" s="1"/>
        <i x="61604" s="1"/>
        <i x="61605" s="1"/>
        <i x="61606" s="1"/>
        <i x="61607" s="1"/>
        <i x="61608" s="1"/>
        <i x="61609" s="1"/>
        <i x="61610" s="1"/>
        <i x="61611" s="1"/>
        <i x="61612" s="1"/>
        <i x="61613" s="1"/>
        <i x="61614" s="1"/>
        <i x="61615" s="1"/>
        <i x="61616" s="1"/>
        <i x="61617" s="1"/>
        <i x="61618" s="1"/>
        <i x="61619" s="1"/>
        <i x="61620" s="1"/>
        <i x="61621" s="1"/>
        <i x="61622" s="1"/>
        <i x="61623" s="1"/>
        <i x="61624" s="1"/>
        <i x="61625" s="1"/>
        <i x="61626" s="1"/>
        <i x="61627" s="1"/>
        <i x="61628" s="1"/>
        <i x="61629" s="1"/>
        <i x="61630" s="1"/>
        <i x="61631" s="1"/>
        <i x="61632" s="1"/>
        <i x="61633" s="1"/>
        <i x="61634" s="1"/>
        <i x="61635" s="1"/>
        <i x="61636" s="1"/>
        <i x="61637" s="1"/>
        <i x="61638" s="1"/>
        <i x="61639" s="1"/>
        <i x="61640" s="1"/>
        <i x="61641" s="1"/>
        <i x="61642" s="1"/>
        <i x="61643" s="1"/>
        <i x="61644" s="1"/>
        <i x="61645" s="1"/>
        <i x="61646" s="1"/>
        <i x="61647" s="1"/>
        <i x="61648" s="1"/>
        <i x="61649" s="1"/>
        <i x="61650" s="1"/>
        <i x="61651" s="1"/>
        <i x="61652" s="1"/>
        <i x="61653" s="1"/>
        <i x="61654" s="1"/>
        <i x="61655" s="1"/>
        <i x="61656" s="1"/>
        <i x="61657" s="1"/>
        <i x="61658" s="1"/>
        <i x="61659" s="1"/>
        <i x="61660" s="1"/>
        <i x="61661" s="1"/>
        <i x="61662" s="1"/>
        <i x="61663" s="1"/>
        <i x="61664" s="1"/>
        <i x="61665" s="1"/>
        <i x="61666" s="1"/>
        <i x="61667" s="1"/>
        <i x="61668" s="1"/>
        <i x="61669" s="1"/>
        <i x="61670" s="1"/>
        <i x="61671" s="1"/>
        <i x="61672" s="1"/>
        <i x="61673" s="1"/>
        <i x="61674" s="1"/>
        <i x="61675" s="1"/>
        <i x="61676" s="1"/>
        <i x="61677" s="1"/>
        <i x="61678" s="1"/>
        <i x="61679" s="1"/>
        <i x="61680" s="1"/>
        <i x="61681" s="1"/>
        <i x="61682" s="1"/>
        <i x="61683" s="1"/>
        <i x="61684" s="1"/>
        <i x="61685" s="1"/>
        <i x="61686" s="1"/>
        <i x="61687" s="1"/>
        <i x="61688" s="1"/>
        <i x="61689" s="1"/>
        <i x="61690" s="1"/>
        <i x="61691" s="1"/>
        <i x="61692" s="1"/>
        <i x="61693" s="1"/>
        <i x="61694" s="1"/>
        <i x="61695" s="1"/>
        <i x="61696" s="1"/>
        <i x="61697" s="1"/>
        <i x="61698" s="1"/>
        <i x="61699" s="1"/>
        <i x="61700" s="1"/>
        <i x="61701" s="1"/>
        <i x="61702" s="1"/>
        <i x="61703" s="1"/>
        <i x="61704" s="1"/>
        <i x="61705" s="1"/>
        <i x="61706" s="1"/>
        <i x="61707" s="1"/>
        <i x="61708" s="1"/>
        <i x="61709" s="1"/>
        <i x="61710" s="1"/>
        <i x="61711" s="1"/>
        <i x="61712" s="1"/>
        <i x="61713" s="1"/>
        <i x="61714" s="1"/>
        <i x="61715" s="1"/>
        <i x="61716" s="1"/>
        <i x="61717" s="1"/>
        <i x="61718" s="1"/>
        <i x="61719" s="1"/>
        <i x="61720" s="1"/>
        <i x="61721" s="1"/>
        <i x="61722" s="1"/>
        <i x="61723" s="1"/>
        <i x="61724" s="1"/>
        <i x="61725" s="1"/>
        <i x="61726" s="1"/>
        <i x="61727" s="1"/>
        <i x="61728" s="1"/>
        <i x="61729" s="1"/>
        <i x="61730" s="1"/>
        <i x="61731" s="1"/>
        <i x="61732" s="1"/>
        <i x="61733" s="1"/>
        <i x="61734" s="1"/>
        <i x="61735" s="1"/>
        <i x="61736" s="1"/>
        <i x="61737" s="1"/>
        <i x="61738" s="1"/>
        <i x="61739" s="1"/>
        <i x="61740" s="1"/>
        <i x="61741" s="1"/>
        <i x="61742" s="1"/>
        <i x="61743" s="1"/>
        <i x="61744" s="1"/>
        <i x="61745" s="1"/>
        <i x="61746" s="1"/>
        <i x="61747" s="1"/>
        <i x="61748" s="1"/>
        <i x="61749" s="1"/>
        <i x="61750" s="1"/>
        <i x="61751" s="1"/>
        <i x="61752" s="1"/>
        <i x="61753" s="1"/>
        <i x="61754" s="1"/>
        <i x="61755" s="1"/>
        <i x="61756" s="1"/>
        <i x="61757" s="1"/>
        <i x="61758" s="1"/>
        <i x="61759" s="1"/>
        <i x="61760" s="1"/>
        <i x="61761" s="1"/>
        <i x="61762" s="1"/>
        <i x="61763" s="1"/>
        <i x="61764" s="1"/>
        <i x="61765" s="1"/>
        <i x="61766" s="1"/>
        <i x="61767" s="1"/>
        <i x="61768" s="1"/>
        <i x="61769" s="1"/>
        <i x="61770" s="1"/>
        <i x="61771" s="1"/>
        <i x="61772" s="1"/>
        <i x="61773" s="1"/>
        <i x="61774" s="1"/>
        <i x="61775" s="1"/>
        <i x="61776" s="1"/>
        <i x="61777" s="1"/>
        <i x="61778" s="1"/>
        <i x="61779" s="1"/>
        <i x="61780" s="1"/>
        <i x="61781" s="1"/>
        <i x="61782" s="1"/>
        <i x="61783" s="1"/>
        <i x="61784" s="1"/>
        <i x="61785" s="1"/>
        <i x="61786" s="1"/>
        <i x="61787" s="1"/>
        <i x="61788" s="1"/>
        <i x="61789" s="1"/>
        <i x="61790" s="1"/>
        <i x="61791" s="1"/>
        <i x="61792" s="1"/>
        <i x="61793" s="1"/>
        <i x="61794" s="1"/>
        <i x="61795" s="1"/>
        <i x="61796" s="1"/>
        <i x="61797" s="1"/>
        <i x="61798" s="1"/>
        <i x="61799" s="1"/>
        <i x="61800" s="1"/>
        <i x="61801" s="1"/>
        <i x="61802" s="1"/>
        <i x="61803" s="1"/>
        <i x="61804" s="1"/>
        <i x="61805" s="1"/>
        <i x="61806" s="1"/>
        <i x="61807" s="1"/>
        <i x="61808" s="1"/>
        <i x="61809" s="1"/>
        <i x="61810" s="1"/>
        <i x="61811" s="1"/>
        <i x="61812" s="1"/>
        <i x="61813" s="1"/>
        <i x="61814" s="1"/>
        <i x="61815" s="1"/>
        <i x="61816" s="1"/>
        <i x="61817" s="1"/>
        <i x="61818" s="1"/>
        <i x="61819" s="1"/>
        <i x="61820" s="1"/>
        <i x="61821" s="1"/>
        <i x="61822" s="1"/>
        <i x="61823" s="1"/>
        <i x="61824" s="1"/>
        <i x="61825" s="1"/>
        <i x="61826" s="1"/>
        <i x="61827" s="1"/>
        <i x="61828" s="1"/>
        <i x="61829" s="1"/>
        <i x="61830" s="1"/>
        <i x="61831" s="1"/>
        <i x="61832" s="1"/>
        <i x="61833" s="1"/>
        <i x="61834" s="1"/>
        <i x="61835" s="1"/>
        <i x="61836" s="1"/>
        <i x="61837" s="1"/>
        <i x="61838" s="1"/>
        <i x="61839" s="1"/>
        <i x="61840" s="1"/>
        <i x="61841" s="1"/>
        <i x="61842" s="1"/>
        <i x="61843" s="1"/>
        <i x="61844" s="1"/>
        <i x="61845" s="1"/>
        <i x="61846" s="1"/>
        <i x="61847" s="1"/>
        <i x="61848" s="1"/>
        <i x="61849" s="1"/>
        <i x="61850" s="1"/>
        <i x="61851" s="1"/>
        <i x="61852" s="1"/>
        <i x="61853" s="1"/>
        <i x="61854" s="1"/>
        <i x="61855" s="1"/>
        <i x="61856" s="1"/>
        <i x="61857" s="1"/>
        <i x="61858" s="1"/>
        <i x="61859" s="1"/>
        <i x="61860" s="1"/>
        <i x="61861" s="1"/>
        <i x="61862" s="1"/>
        <i x="61863" s="1"/>
        <i x="61864" s="1"/>
        <i x="61865" s="1"/>
        <i x="61866" s="1"/>
        <i x="61867" s="1"/>
        <i x="61868" s="1"/>
        <i x="61869" s="1"/>
        <i x="61870" s="1"/>
        <i x="61871" s="1"/>
        <i x="61872" s="1"/>
        <i x="61873" s="1"/>
        <i x="61874" s="1"/>
        <i x="61875" s="1"/>
        <i x="61876" s="1"/>
        <i x="61877" s="1"/>
        <i x="61878" s="1"/>
        <i x="61879" s="1"/>
        <i x="61880" s="1"/>
        <i x="61881" s="1"/>
        <i x="61882" s="1"/>
        <i x="61883" s="1"/>
        <i x="61884" s="1"/>
        <i x="61885" s="1"/>
        <i x="61886" s="1"/>
        <i x="61887" s="1"/>
        <i x="61888" s="1"/>
        <i x="61889" s="1"/>
        <i x="61890" s="1"/>
        <i x="61891" s="1"/>
        <i x="61892" s="1"/>
        <i x="61893" s="1"/>
        <i x="61894" s="1"/>
        <i x="61895" s="1"/>
        <i x="61896" s="1"/>
        <i x="61897" s="1"/>
        <i x="61898" s="1"/>
        <i x="61899" s="1"/>
        <i x="61900" s="1"/>
        <i x="61901" s="1"/>
        <i x="61902" s="1"/>
        <i x="61903" s="1"/>
        <i x="61904" s="1"/>
        <i x="61905" s="1"/>
        <i x="61906" s="1"/>
        <i x="61907" s="1"/>
        <i x="61908" s="1"/>
        <i x="61909" s="1"/>
        <i x="61910" s="1"/>
        <i x="61911" s="1"/>
        <i x="61912" s="1"/>
        <i x="61913" s="1"/>
        <i x="61914" s="1"/>
        <i x="61915" s="1"/>
        <i x="61916" s="1"/>
        <i x="61917" s="1"/>
        <i x="61918" s="1"/>
        <i x="61919" s="1"/>
        <i x="61920" s="1"/>
        <i x="61921" s="1"/>
        <i x="61922" s="1"/>
        <i x="61923" s="1"/>
        <i x="61924" s="1"/>
        <i x="61925" s="1"/>
        <i x="61926" s="1"/>
        <i x="61927" s="1"/>
        <i x="61928" s="1"/>
        <i x="61929" s="1"/>
        <i x="61930" s="1"/>
        <i x="61931" s="1"/>
        <i x="61932" s="1"/>
        <i x="61933" s="1"/>
        <i x="61934" s="1"/>
        <i x="61935" s="1"/>
        <i x="61936" s="1"/>
        <i x="61937" s="1"/>
        <i x="61938" s="1"/>
        <i x="61939" s="1"/>
        <i x="61940" s="1"/>
        <i x="61941" s="1"/>
        <i x="61942" s="1"/>
        <i x="61943" s="1"/>
        <i x="61944" s="1"/>
        <i x="61945" s="1"/>
        <i x="61946" s="1"/>
        <i x="61947" s="1"/>
        <i x="61948" s="1"/>
        <i x="61949" s="1"/>
        <i x="61950" s="1"/>
        <i x="61951" s="1"/>
        <i x="61952" s="1"/>
        <i x="61953" s="1"/>
        <i x="61954" s="1"/>
        <i x="61955" s="1"/>
        <i x="61956" s="1"/>
        <i x="61957" s="1"/>
        <i x="61958" s="1"/>
        <i x="61959" s="1"/>
        <i x="61960" s="1"/>
        <i x="61961" s="1"/>
        <i x="61962" s="1"/>
        <i x="61963" s="1"/>
        <i x="61964" s="1"/>
        <i x="61965" s="1"/>
        <i x="61966" s="1"/>
        <i x="61967" s="1"/>
        <i x="61968" s="1"/>
        <i x="61969" s="1"/>
        <i x="61970" s="1"/>
        <i x="61971" s="1"/>
        <i x="61972" s="1"/>
        <i x="61973" s="1"/>
        <i x="61974" s="1"/>
        <i x="61975" s="1"/>
        <i x="61976" s="1"/>
        <i x="61977" s="1"/>
        <i x="61978" s="1"/>
        <i x="61979" s="1"/>
        <i x="61980" s="1"/>
        <i x="61981" s="1"/>
        <i x="61982" s="1"/>
        <i x="61983" s="1"/>
        <i x="61984" s="1"/>
        <i x="61985" s="1"/>
        <i x="61986" s="1"/>
        <i x="61987" s="1"/>
        <i x="61988" s="1"/>
        <i x="61989" s="1"/>
        <i x="61990" s="1"/>
        <i x="61991" s="1"/>
        <i x="61992" s="1"/>
        <i x="61993" s="1"/>
        <i x="61994" s="1"/>
        <i x="61995" s="1"/>
        <i x="61996" s="1"/>
        <i x="61997" s="1"/>
        <i x="61998" s="1"/>
        <i x="61999" s="1"/>
        <i x="62000" s="1"/>
        <i x="62001" s="1"/>
        <i x="62002" s="1"/>
        <i x="62003" s="1"/>
        <i x="62004" s="1"/>
        <i x="62005" s="1"/>
        <i x="62006" s="1"/>
        <i x="62007" s="1"/>
        <i x="62008" s="1"/>
        <i x="62009" s="1"/>
        <i x="62010" s="1"/>
        <i x="62011" s="1"/>
        <i x="62012" s="1"/>
        <i x="62013" s="1"/>
        <i x="62014" s="1"/>
        <i x="62015" s="1"/>
        <i x="62016" s="1"/>
        <i x="62017" s="1"/>
        <i x="62018" s="1"/>
        <i x="62019" s="1"/>
        <i x="62020" s="1"/>
        <i x="62021" s="1"/>
        <i x="62022" s="1"/>
        <i x="62023" s="1"/>
        <i x="62024" s="1"/>
        <i x="62025" s="1"/>
        <i x="62026" s="1"/>
        <i x="62027" s="1"/>
        <i x="62028" s="1"/>
        <i x="62029" s="1"/>
        <i x="62030" s="1"/>
        <i x="62031" s="1"/>
        <i x="62032" s="1"/>
        <i x="62033" s="1"/>
        <i x="62034" s="1"/>
        <i x="62035" s="1"/>
        <i x="62036" s="1"/>
        <i x="62037" s="1"/>
        <i x="62038" s="1"/>
        <i x="62039" s="1"/>
        <i x="62040" s="1"/>
        <i x="62041" s="1"/>
        <i x="62042" s="1"/>
        <i x="62043" s="1"/>
        <i x="62044" s="1"/>
        <i x="62045" s="1"/>
        <i x="62046" s="1"/>
        <i x="62047" s="1"/>
        <i x="62048" s="1"/>
        <i x="62049" s="1"/>
        <i x="62050" s="1"/>
        <i x="62051" s="1"/>
        <i x="62052" s="1"/>
        <i x="62053" s="1"/>
        <i x="62054" s="1"/>
        <i x="62055" s="1"/>
        <i x="62056" s="1"/>
        <i x="62057" s="1"/>
        <i x="62058" s="1"/>
        <i x="62059" s="1"/>
        <i x="62060" s="1"/>
        <i x="62061" s="1"/>
        <i x="62062" s="1"/>
        <i x="62063" s="1"/>
        <i x="62064" s="1"/>
        <i x="62065" s="1"/>
        <i x="62066" s="1"/>
        <i x="62067" s="1"/>
        <i x="62068" s="1"/>
        <i x="62069" s="1"/>
        <i x="62070" s="1"/>
        <i x="62071" s="1"/>
        <i x="62072" s="1"/>
        <i x="62073" s="1"/>
        <i x="62074" s="1"/>
        <i x="62075" s="1"/>
        <i x="62076" s="1"/>
        <i x="62077" s="1"/>
        <i x="62078" s="1"/>
        <i x="62079" s="1"/>
        <i x="62080" s="1"/>
        <i x="62081" s="1"/>
        <i x="62082" s="1"/>
        <i x="62083" s="1"/>
        <i x="62084" s="1"/>
        <i x="62085" s="1"/>
        <i x="62086" s="1"/>
        <i x="62087" s="1"/>
        <i x="62088" s="1"/>
        <i x="62089" s="1"/>
        <i x="62090" s="1"/>
        <i x="62091" s="1"/>
        <i x="62092" s="1"/>
        <i x="62093" s="1"/>
        <i x="62094" s="1"/>
        <i x="62095" s="1"/>
        <i x="62096" s="1"/>
        <i x="62097" s="1"/>
        <i x="62098" s="1"/>
        <i x="62099" s="1"/>
        <i x="62100" s="1"/>
        <i x="62101" s="1"/>
        <i x="62102" s="1"/>
        <i x="62103" s="1"/>
        <i x="62104" s="1"/>
        <i x="62105" s="1"/>
        <i x="62106" s="1"/>
        <i x="62107" s="1"/>
        <i x="62108" s="1"/>
        <i x="62109" s="1"/>
        <i x="62110" s="1"/>
        <i x="62111" s="1"/>
        <i x="62112" s="1"/>
        <i x="62113" s="1"/>
        <i x="62114" s="1"/>
        <i x="62115" s="1"/>
        <i x="62116" s="1"/>
        <i x="62117" s="1"/>
        <i x="62118" s="1"/>
        <i x="62119" s="1"/>
        <i x="62120" s="1"/>
        <i x="62121" s="1"/>
        <i x="62122" s="1"/>
        <i x="62123" s="1"/>
        <i x="62124" s="1"/>
        <i x="62125" s="1"/>
        <i x="62126" s="1"/>
        <i x="62127" s="1"/>
        <i x="62128" s="1"/>
        <i x="62129" s="1"/>
        <i x="62130" s="1"/>
        <i x="62131" s="1"/>
        <i x="62132" s="1"/>
        <i x="62133" s="1"/>
        <i x="62134" s="1"/>
        <i x="62135" s="1"/>
        <i x="62136" s="1"/>
        <i x="62137" s="1"/>
        <i x="62138" s="1"/>
        <i x="62139" s="1"/>
        <i x="62140" s="1"/>
        <i x="62141" s="1"/>
        <i x="62142" s="1"/>
        <i x="62143" s="1"/>
        <i x="62144" s="1"/>
        <i x="62145" s="1"/>
        <i x="62146" s="1"/>
        <i x="62147" s="1"/>
        <i x="62148" s="1"/>
        <i x="62149" s="1"/>
        <i x="62150" s="1"/>
        <i x="62151" s="1"/>
        <i x="62152" s="1"/>
        <i x="62153" s="1"/>
        <i x="62154" s="1"/>
        <i x="62155" s="1"/>
        <i x="62156" s="1"/>
        <i x="62157" s="1"/>
        <i x="62158" s="1"/>
        <i x="62159" s="1"/>
        <i x="62160" s="1"/>
        <i x="62161" s="1"/>
        <i x="62162" s="1"/>
        <i x="62163" s="1"/>
        <i x="62164" s="1"/>
        <i x="62165" s="1"/>
        <i x="62166" s="1"/>
        <i x="62167" s="1"/>
        <i x="62168" s="1"/>
        <i x="62169" s="1"/>
        <i x="62170" s="1"/>
        <i x="62171" s="1"/>
        <i x="62172" s="1"/>
        <i x="62173" s="1"/>
        <i x="62174" s="1"/>
        <i x="62175" s="1"/>
        <i x="62176" s="1"/>
        <i x="62177" s="1"/>
        <i x="62178" s="1"/>
        <i x="62179" s="1"/>
        <i x="62180" s="1"/>
        <i x="62181" s="1"/>
        <i x="62182" s="1"/>
        <i x="62183" s="1"/>
        <i x="62184" s="1"/>
        <i x="62185" s="1"/>
        <i x="62186" s="1"/>
        <i x="62187" s="1"/>
        <i x="62188" s="1"/>
        <i x="62189" s="1"/>
        <i x="62190" s="1"/>
        <i x="62191" s="1"/>
        <i x="62192" s="1"/>
        <i x="62193" s="1"/>
        <i x="62194" s="1"/>
        <i x="62195" s="1"/>
        <i x="62196" s="1"/>
        <i x="62197" s="1"/>
        <i x="62198" s="1"/>
        <i x="62199" s="1"/>
        <i x="62200" s="1"/>
        <i x="62201" s="1"/>
        <i x="62202" s="1"/>
        <i x="62203" s="1"/>
        <i x="62204" s="1"/>
        <i x="62205" s="1"/>
        <i x="62206" s="1"/>
        <i x="62207" s="1"/>
        <i x="62208" s="1"/>
        <i x="62209" s="1"/>
        <i x="62210" s="1"/>
        <i x="62211" s="1"/>
        <i x="62212" s="1"/>
        <i x="62213" s="1"/>
        <i x="62214" s="1"/>
        <i x="62215" s="1"/>
        <i x="62216" s="1"/>
        <i x="62217" s="1"/>
        <i x="62218" s="1"/>
        <i x="62219" s="1"/>
        <i x="62220" s="1"/>
        <i x="62221" s="1"/>
        <i x="62222" s="1"/>
        <i x="62223" s="1"/>
        <i x="62224" s="1"/>
        <i x="62225" s="1"/>
        <i x="62226" s="1"/>
        <i x="62227" s="1"/>
        <i x="62228" s="1"/>
        <i x="62229" s="1"/>
        <i x="62230" s="1"/>
        <i x="62231" s="1"/>
        <i x="62232" s="1"/>
        <i x="62233" s="1"/>
        <i x="62234" s="1"/>
        <i x="62235" s="1"/>
        <i x="62236" s="1"/>
        <i x="62237" s="1"/>
        <i x="62238" s="1"/>
        <i x="62239" s="1"/>
        <i x="62240" s="1"/>
        <i x="62241" s="1"/>
        <i x="62242" s="1"/>
        <i x="62243" s="1"/>
        <i x="62244" s="1"/>
        <i x="62245" s="1"/>
        <i x="62246" s="1"/>
        <i x="62247" s="1"/>
        <i x="62248" s="1"/>
        <i x="62249" s="1"/>
        <i x="62250" s="1"/>
        <i x="62251" s="1"/>
        <i x="62252" s="1"/>
        <i x="62253" s="1"/>
        <i x="62254" s="1"/>
        <i x="62255" s="1"/>
        <i x="62256" s="1"/>
        <i x="62257" s="1"/>
        <i x="62258" s="1"/>
        <i x="62259" s="1"/>
        <i x="62260" s="1"/>
        <i x="62261" s="1"/>
        <i x="62262" s="1"/>
        <i x="62263" s="1"/>
        <i x="62264" s="1"/>
        <i x="62265" s="1"/>
        <i x="62266" s="1"/>
        <i x="62267" s="1"/>
        <i x="62268" s="1"/>
        <i x="62269" s="1"/>
        <i x="62270" s="1"/>
        <i x="62271" s="1"/>
        <i x="62272" s="1"/>
        <i x="62273" s="1"/>
        <i x="62274" s="1"/>
        <i x="62275" s="1"/>
        <i x="62276" s="1"/>
        <i x="62277" s="1"/>
        <i x="62278" s="1"/>
        <i x="62279" s="1"/>
        <i x="62280" s="1"/>
        <i x="62281" s="1"/>
        <i x="62282" s="1"/>
        <i x="62283" s="1"/>
        <i x="62284" s="1"/>
        <i x="62285" s="1"/>
        <i x="62286" s="1"/>
        <i x="62287" s="1"/>
        <i x="62288" s="1"/>
        <i x="62289" s="1"/>
        <i x="62290" s="1"/>
        <i x="62291" s="1"/>
        <i x="62292" s="1"/>
        <i x="62293" s="1"/>
        <i x="62294" s="1"/>
        <i x="62295" s="1"/>
        <i x="62296" s="1"/>
        <i x="62297" s="1"/>
        <i x="62298" s="1"/>
        <i x="62299" s="1"/>
        <i x="62300" s="1"/>
        <i x="62301" s="1"/>
        <i x="62302" s="1"/>
        <i x="62303" s="1"/>
        <i x="62304" s="1"/>
        <i x="62305" s="1"/>
        <i x="62306" s="1"/>
        <i x="62307" s="1"/>
        <i x="62308" s="1"/>
        <i x="62309" s="1"/>
        <i x="62310" s="1"/>
        <i x="62311" s="1"/>
        <i x="62312" s="1"/>
        <i x="62313" s="1"/>
        <i x="62314" s="1"/>
        <i x="62315" s="1"/>
        <i x="62316" s="1"/>
        <i x="62317" s="1"/>
        <i x="62318" s="1"/>
        <i x="62319" s="1"/>
        <i x="62320" s="1"/>
        <i x="62321" s="1"/>
        <i x="62322" s="1"/>
        <i x="62323" s="1"/>
        <i x="62324" s="1"/>
        <i x="62325" s="1"/>
        <i x="62326" s="1"/>
        <i x="62327" s="1"/>
        <i x="62328" s="1"/>
        <i x="62329" s="1"/>
        <i x="62330" s="1"/>
        <i x="62331" s="1"/>
        <i x="62332" s="1"/>
        <i x="62333" s="1"/>
        <i x="62334" s="1"/>
        <i x="62335" s="1"/>
        <i x="62336" s="1"/>
        <i x="62337" s="1"/>
        <i x="62338" s="1"/>
        <i x="62339" s="1"/>
        <i x="62340" s="1"/>
        <i x="62341" s="1"/>
        <i x="62342" s="1"/>
        <i x="62343" s="1"/>
        <i x="62344" s="1"/>
        <i x="62345" s="1"/>
        <i x="62346" s="1"/>
        <i x="62347" s="1"/>
        <i x="62348" s="1"/>
        <i x="62349" s="1"/>
        <i x="62350" s="1"/>
        <i x="62351" s="1"/>
        <i x="62352" s="1"/>
        <i x="62353" s="1"/>
        <i x="62354" s="1"/>
        <i x="62355" s="1"/>
        <i x="62356" s="1"/>
        <i x="62357" s="1"/>
        <i x="62358" s="1"/>
        <i x="62359" s="1"/>
        <i x="62360" s="1"/>
        <i x="62361" s="1"/>
        <i x="62362" s="1"/>
        <i x="62363" s="1"/>
        <i x="62364" s="1"/>
        <i x="62365" s="1"/>
        <i x="62366" s="1"/>
        <i x="62367" s="1"/>
        <i x="62368" s="1"/>
        <i x="62369" s="1"/>
        <i x="62370" s="1"/>
        <i x="62371" s="1"/>
        <i x="62372" s="1"/>
        <i x="62373" s="1"/>
        <i x="62374" s="1"/>
        <i x="62375" s="1"/>
        <i x="62376" s="1"/>
        <i x="62377" s="1"/>
        <i x="62378" s="1"/>
        <i x="62379" s="1"/>
        <i x="62380" s="1"/>
        <i x="62381" s="1"/>
        <i x="62382" s="1"/>
        <i x="62383" s="1"/>
        <i x="62384" s="1"/>
        <i x="62385" s="1"/>
        <i x="62386" s="1"/>
        <i x="62387" s="1"/>
        <i x="62388" s="1"/>
        <i x="62389" s="1"/>
        <i x="62390" s="1"/>
        <i x="62391" s="1"/>
        <i x="62392" s="1"/>
        <i x="62393" s="1"/>
        <i x="62394" s="1"/>
        <i x="62395" s="1"/>
        <i x="62396" s="1"/>
        <i x="62397" s="1"/>
        <i x="62398" s="1"/>
        <i x="62399" s="1"/>
        <i x="62400" s="1"/>
        <i x="62401" s="1"/>
        <i x="62402" s="1"/>
        <i x="62403" s="1"/>
        <i x="62404" s="1"/>
        <i x="62405" s="1"/>
        <i x="62406" s="1"/>
        <i x="62407" s="1"/>
        <i x="62408" s="1"/>
        <i x="62409" s="1"/>
        <i x="62410" s="1"/>
        <i x="62411" s="1"/>
        <i x="62412" s="1"/>
        <i x="62413" s="1"/>
        <i x="62414" s="1"/>
        <i x="62415" s="1"/>
        <i x="62416" s="1"/>
        <i x="62417" s="1"/>
        <i x="62418" s="1"/>
        <i x="62419" s="1"/>
        <i x="62420" s="1"/>
        <i x="62421" s="1"/>
        <i x="62422" s="1"/>
        <i x="62423" s="1"/>
        <i x="62424" s="1"/>
        <i x="62425" s="1"/>
        <i x="62426" s="1"/>
        <i x="62427" s="1"/>
        <i x="62428" s="1"/>
        <i x="62429" s="1"/>
        <i x="62430" s="1"/>
        <i x="62431" s="1"/>
        <i x="62432" s="1"/>
        <i x="62433" s="1"/>
        <i x="62434" s="1"/>
        <i x="62435" s="1"/>
        <i x="62436" s="1"/>
        <i x="62437" s="1"/>
        <i x="62438" s="1"/>
        <i x="62439" s="1"/>
        <i x="62440" s="1"/>
        <i x="62441" s="1"/>
        <i x="62442" s="1"/>
        <i x="62443" s="1"/>
        <i x="62444" s="1"/>
        <i x="62445" s="1"/>
        <i x="62446" s="1"/>
        <i x="62447" s="1"/>
        <i x="62448" s="1"/>
        <i x="62449" s="1"/>
        <i x="62450" s="1"/>
        <i x="62451" s="1"/>
        <i x="62452" s="1"/>
        <i x="62453" s="1"/>
        <i x="62454" s="1"/>
        <i x="62455" s="1"/>
        <i x="62456" s="1"/>
        <i x="62457" s="1"/>
        <i x="62458" s="1"/>
        <i x="62459" s="1"/>
        <i x="62460" s="1"/>
        <i x="62461" s="1"/>
        <i x="62462" s="1"/>
        <i x="62463" s="1"/>
        <i x="62464" s="1"/>
        <i x="62465" s="1"/>
        <i x="62466" s="1"/>
        <i x="62467" s="1"/>
        <i x="62468" s="1"/>
        <i x="62469" s="1"/>
        <i x="62470" s="1"/>
        <i x="62471" s="1"/>
        <i x="62472" s="1"/>
        <i x="62473" s="1"/>
        <i x="62474" s="1"/>
        <i x="62475" s="1"/>
        <i x="62476" s="1"/>
        <i x="62477" s="1"/>
        <i x="62478" s="1"/>
        <i x="62479" s="1"/>
        <i x="62480" s="1"/>
        <i x="62481" s="1"/>
        <i x="62482" s="1"/>
        <i x="62483" s="1"/>
        <i x="62484" s="1"/>
        <i x="62485" s="1"/>
        <i x="62486" s="1"/>
        <i x="62487" s="1"/>
        <i x="62488" s="1"/>
        <i x="62489" s="1"/>
        <i x="62490" s="1"/>
        <i x="62491" s="1"/>
        <i x="62492" s="1"/>
        <i x="62493" s="1"/>
        <i x="62494" s="1"/>
        <i x="62495" s="1"/>
        <i x="62496" s="1"/>
        <i x="62497" s="1"/>
        <i x="62498" s="1"/>
        <i x="62499" s="1"/>
        <i x="62500" s="1"/>
        <i x="62501" s="1"/>
        <i x="62502" s="1"/>
        <i x="62503" s="1"/>
        <i x="62504" s="1"/>
        <i x="62505" s="1"/>
        <i x="62506" s="1"/>
        <i x="62507" s="1"/>
        <i x="62508" s="1"/>
        <i x="62509" s="1"/>
        <i x="62510" s="1"/>
        <i x="62511" s="1"/>
        <i x="62512" s="1"/>
        <i x="62513" s="1"/>
        <i x="62514" s="1"/>
        <i x="62515" s="1"/>
        <i x="62516" s="1"/>
        <i x="62517" s="1"/>
        <i x="62518" s="1"/>
        <i x="62519" s="1"/>
        <i x="62520" s="1"/>
        <i x="62521" s="1"/>
        <i x="62522" s="1"/>
        <i x="62523" s="1"/>
        <i x="62524" s="1"/>
        <i x="62525" s="1"/>
        <i x="62526" s="1"/>
        <i x="62527" s="1"/>
        <i x="62528" s="1"/>
        <i x="62529" s="1"/>
        <i x="62530" s="1"/>
        <i x="62531" s="1"/>
        <i x="62532" s="1"/>
        <i x="62533" s="1"/>
        <i x="62534" s="1"/>
        <i x="62535" s="1"/>
        <i x="62536" s="1"/>
        <i x="62537" s="1"/>
        <i x="62538" s="1"/>
        <i x="62539" s="1"/>
        <i x="62540" s="1"/>
        <i x="62541" s="1"/>
        <i x="62542" s="1"/>
        <i x="62543" s="1"/>
        <i x="62544" s="1"/>
        <i x="62545" s="1"/>
        <i x="62546" s="1"/>
        <i x="62547" s="1"/>
        <i x="62548" s="1"/>
        <i x="62549" s="1"/>
        <i x="62550" s="1"/>
        <i x="62551" s="1"/>
        <i x="62552" s="1"/>
        <i x="62553" s="1"/>
        <i x="62554" s="1"/>
        <i x="62555" s="1"/>
        <i x="62556" s="1"/>
        <i x="62557" s="1"/>
        <i x="62558" s="1"/>
        <i x="62559" s="1"/>
        <i x="62560" s="1"/>
        <i x="62561" s="1"/>
        <i x="62562" s="1"/>
        <i x="62563" s="1"/>
        <i x="62564" s="1"/>
        <i x="62565" s="1"/>
        <i x="62566" s="1"/>
        <i x="62567" s="1"/>
        <i x="62568" s="1"/>
        <i x="62569" s="1"/>
        <i x="62570" s="1"/>
        <i x="62571" s="1"/>
        <i x="62572" s="1"/>
        <i x="62573" s="1"/>
        <i x="62574" s="1"/>
        <i x="62575" s="1"/>
        <i x="62576" s="1"/>
        <i x="62577" s="1"/>
        <i x="62578" s="1"/>
        <i x="62579" s="1"/>
        <i x="62580" s="1"/>
        <i x="62581" s="1"/>
        <i x="62582" s="1"/>
        <i x="62583" s="1"/>
        <i x="62584" s="1"/>
        <i x="62585" s="1"/>
        <i x="62586" s="1"/>
        <i x="62587" s="1"/>
        <i x="62588" s="1"/>
        <i x="62589" s="1"/>
        <i x="62590" s="1"/>
        <i x="62591" s="1"/>
        <i x="62592" s="1"/>
        <i x="62593" s="1"/>
        <i x="62594" s="1"/>
        <i x="62595" s="1"/>
        <i x="62596" s="1"/>
        <i x="62597" s="1"/>
        <i x="62598" s="1"/>
        <i x="62599" s="1"/>
        <i x="62600" s="1"/>
        <i x="62601" s="1"/>
        <i x="62602" s="1"/>
        <i x="62603" s="1"/>
        <i x="62604" s="1"/>
        <i x="62605" s="1"/>
        <i x="62606" s="1"/>
        <i x="62607" s="1"/>
        <i x="62608" s="1"/>
        <i x="62609" s="1"/>
        <i x="62610" s="1"/>
        <i x="62611" s="1"/>
        <i x="62612" s="1"/>
        <i x="62613" s="1"/>
        <i x="62614" s="1"/>
        <i x="62615" s="1"/>
        <i x="62616" s="1"/>
        <i x="62617" s="1"/>
        <i x="62618" s="1"/>
        <i x="62619" s="1"/>
        <i x="62620" s="1"/>
        <i x="62621" s="1"/>
        <i x="62622" s="1"/>
        <i x="62623" s="1"/>
        <i x="62624" s="1"/>
        <i x="62625" s="1"/>
        <i x="62626" s="1"/>
        <i x="62627" s="1"/>
        <i x="62628" s="1"/>
        <i x="62629" s="1"/>
        <i x="62630" s="1"/>
        <i x="62631" s="1"/>
        <i x="62632" s="1"/>
        <i x="62633" s="1"/>
        <i x="62634" s="1"/>
        <i x="62635" s="1"/>
        <i x="62636" s="1"/>
        <i x="62637" s="1"/>
        <i x="62638" s="1"/>
        <i x="62639" s="1"/>
        <i x="62640" s="1"/>
        <i x="62641" s="1"/>
        <i x="62642" s="1"/>
        <i x="62643" s="1"/>
        <i x="62644" s="1"/>
        <i x="62645" s="1"/>
        <i x="62646" s="1"/>
        <i x="62647" s="1"/>
        <i x="62648" s="1"/>
        <i x="62649" s="1"/>
        <i x="62650" s="1"/>
        <i x="62651" s="1"/>
        <i x="62652" s="1"/>
        <i x="62653" s="1"/>
        <i x="62654" s="1"/>
        <i x="62655" s="1"/>
        <i x="62656" s="1"/>
        <i x="62657" s="1"/>
        <i x="62658" s="1"/>
        <i x="62659" s="1"/>
        <i x="62660" s="1"/>
        <i x="62661" s="1"/>
        <i x="62662" s="1"/>
        <i x="62663" s="1"/>
        <i x="62664" s="1"/>
        <i x="62665" s="1"/>
        <i x="62666" s="1"/>
        <i x="62667" s="1"/>
        <i x="62668" s="1"/>
        <i x="62669" s="1"/>
        <i x="62670" s="1"/>
        <i x="62671" s="1"/>
        <i x="62672" s="1"/>
        <i x="62673" s="1"/>
        <i x="62674" s="1"/>
        <i x="62675" s="1"/>
        <i x="62676" s="1"/>
        <i x="62677" s="1"/>
        <i x="62678" s="1"/>
        <i x="62679" s="1"/>
        <i x="62680" s="1"/>
        <i x="62681" s="1"/>
        <i x="62682" s="1"/>
        <i x="62683" s="1"/>
        <i x="62684" s="1"/>
        <i x="62685" s="1"/>
        <i x="62686" s="1"/>
        <i x="62687" s="1"/>
        <i x="62688" s="1"/>
        <i x="62689" s="1"/>
        <i x="62690" s="1"/>
        <i x="62691" s="1"/>
        <i x="62692" s="1"/>
        <i x="62693" s="1"/>
        <i x="62694" s="1"/>
        <i x="62695" s="1"/>
        <i x="62696" s="1"/>
        <i x="62697" s="1"/>
        <i x="62698" s="1"/>
        <i x="62699" s="1"/>
        <i x="62700" s="1"/>
        <i x="62701" s="1"/>
        <i x="62702" s="1"/>
        <i x="62703" s="1"/>
        <i x="62704" s="1"/>
        <i x="62705" s="1"/>
        <i x="62706" s="1"/>
        <i x="62707" s="1"/>
        <i x="62708" s="1"/>
        <i x="62709" s="1"/>
        <i x="62710" s="1"/>
        <i x="62711" s="1"/>
        <i x="62712" s="1"/>
        <i x="62713" s="1"/>
        <i x="62714" s="1"/>
        <i x="62715" s="1"/>
        <i x="62716" s="1"/>
        <i x="62717" s="1"/>
        <i x="62718" s="1"/>
        <i x="62719" s="1"/>
        <i x="62720" s="1"/>
        <i x="62721" s="1"/>
        <i x="62722" s="1"/>
        <i x="62723" s="1"/>
        <i x="62724" s="1"/>
        <i x="62725" s="1"/>
        <i x="62726" s="1"/>
        <i x="62727" s="1"/>
        <i x="62728" s="1"/>
        <i x="62729" s="1"/>
        <i x="62730" s="1"/>
        <i x="62731" s="1"/>
        <i x="62732" s="1"/>
        <i x="62733" s="1"/>
        <i x="62734" s="1"/>
        <i x="62735" s="1"/>
        <i x="62736" s="1"/>
        <i x="62737" s="1"/>
        <i x="62738" s="1"/>
        <i x="62739" s="1"/>
        <i x="62740" s="1"/>
        <i x="62741" s="1"/>
        <i x="62742" s="1"/>
        <i x="62743" s="1"/>
        <i x="62744" s="1"/>
        <i x="62745" s="1"/>
        <i x="62746" s="1"/>
        <i x="62747" s="1"/>
        <i x="62748" s="1"/>
        <i x="62749" s="1"/>
        <i x="62750" s="1"/>
        <i x="62751" s="1"/>
        <i x="62752" s="1"/>
        <i x="62753" s="1"/>
        <i x="62754" s="1"/>
        <i x="62755" s="1"/>
        <i x="62756" s="1"/>
        <i x="62757" s="1"/>
        <i x="62758" s="1"/>
        <i x="62759" s="1"/>
        <i x="62760" s="1"/>
        <i x="62761" s="1"/>
        <i x="62762" s="1"/>
        <i x="62763" s="1"/>
        <i x="62764" s="1"/>
        <i x="62765" s="1"/>
        <i x="62766" s="1"/>
        <i x="62767" s="1"/>
        <i x="62768" s="1"/>
        <i x="62769" s="1"/>
        <i x="62770" s="1"/>
        <i x="62771" s="1"/>
        <i x="62772" s="1"/>
        <i x="62773" s="1"/>
        <i x="62774" s="1"/>
        <i x="62775" s="1"/>
        <i x="62776" s="1"/>
        <i x="62777" s="1"/>
        <i x="62778" s="1"/>
        <i x="62779" s="1"/>
        <i x="62780" s="1"/>
        <i x="62781" s="1"/>
        <i x="62782" s="1"/>
        <i x="62783" s="1"/>
        <i x="62784" s="1"/>
        <i x="62785" s="1"/>
        <i x="62786" s="1"/>
        <i x="62787" s="1"/>
        <i x="62788" s="1"/>
        <i x="62789" s="1"/>
        <i x="62790" s="1"/>
        <i x="62791" s="1"/>
        <i x="62792" s="1"/>
        <i x="62793" s="1"/>
        <i x="62794" s="1"/>
        <i x="62795" s="1"/>
        <i x="62796" s="1"/>
        <i x="62797" s="1"/>
        <i x="62798" s="1"/>
        <i x="62799" s="1"/>
        <i x="62800" s="1"/>
        <i x="62801" s="1"/>
        <i x="62802" s="1"/>
        <i x="62803" s="1"/>
        <i x="62804" s="1"/>
        <i x="62805" s="1"/>
        <i x="62806" s="1"/>
        <i x="62807" s="1"/>
        <i x="62808" s="1"/>
        <i x="62809" s="1"/>
        <i x="62810" s="1"/>
        <i x="62811" s="1"/>
        <i x="62812" s="1"/>
        <i x="62813" s="1"/>
        <i x="62814" s="1"/>
        <i x="62815" s="1"/>
        <i x="62816" s="1"/>
        <i x="62817" s="1"/>
        <i x="62818" s="1"/>
        <i x="62819" s="1"/>
        <i x="62820" s="1"/>
        <i x="62821" s="1"/>
        <i x="62822" s="1"/>
        <i x="62823" s="1"/>
        <i x="62824" s="1"/>
        <i x="62825" s="1"/>
        <i x="62826" s="1"/>
        <i x="62827" s="1"/>
        <i x="62828" s="1"/>
        <i x="62829" s="1"/>
        <i x="62830" s="1"/>
        <i x="62831" s="1"/>
        <i x="62832" s="1"/>
        <i x="62833" s="1"/>
        <i x="62834" s="1"/>
        <i x="62835" s="1"/>
        <i x="62836" s="1"/>
        <i x="62837" s="1"/>
        <i x="62838" s="1"/>
        <i x="62839" s="1"/>
        <i x="62840" s="1"/>
        <i x="62841" s="1"/>
        <i x="62842" s="1"/>
        <i x="62843" s="1"/>
        <i x="62844" s="1"/>
        <i x="62845" s="1"/>
        <i x="62846" s="1"/>
        <i x="62847" s="1"/>
        <i x="62848" s="1"/>
        <i x="62849" s="1"/>
        <i x="62850" s="1"/>
        <i x="62851" s="1"/>
        <i x="62852" s="1"/>
        <i x="62853" s="1"/>
        <i x="62854" s="1"/>
        <i x="62855" s="1"/>
        <i x="62856" s="1"/>
        <i x="62857" s="1"/>
        <i x="62858" s="1"/>
        <i x="62859" s="1"/>
        <i x="62860" s="1"/>
        <i x="62861" s="1"/>
        <i x="62862" s="1"/>
        <i x="62863" s="1"/>
        <i x="62864" s="1"/>
        <i x="62865" s="1"/>
        <i x="62866" s="1"/>
        <i x="62867" s="1"/>
        <i x="62868" s="1"/>
        <i x="62869" s="1"/>
        <i x="62870" s="1"/>
        <i x="62871" s="1"/>
        <i x="62872" s="1"/>
        <i x="62873" s="1"/>
        <i x="62874" s="1"/>
        <i x="62875" s="1"/>
        <i x="62876" s="1"/>
        <i x="62877" s="1"/>
        <i x="62878" s="1"/>
        <i x="62879" s="1"/>
        <i x="62880" s="1"/>
        <i x="62881" s="1"/>
        <i x="62882" s="1"/>
        <i x="62883" s="1"/>
        <i x="62884" s="1"/>
        <i x="62885" s="1"/>
        <i x="62886" s="1"/>
        <i x="62887" s="1"/>
        <i x="62888" s="1"/>
        <i x="62889" s="1"/>
        <i x="62890" s="1"/>
        <i x="62891" s="1"/>
        <i x="62892" s="1"/>
        <i x="62893" s="1"/>
        <i x="62894" s="1"/>
        <i x="62895" s="1"/>
        <i x="62896" s="1"/>
        <i x="62897" s="1"/>
        <i x="62898" s="1"/>
        <i x="62899" s="1"/>
        <i x="62900" s="1"/>
        <i x="62901" s="1"/>
        <i x="62902" s="1"/>
        <i x="62903" s="1"/>
        <i x="62904" s="1"/>
        <i x="62905" s="1"/>
        <i x="62906" s="1"/>
        <i x="62907" s="1"/>
        <i x="62908" s="1"/>
        <i x="62909" s="1"/>
        <i x="62910" s="1"/>
        <i x="62911" s="1"/>
        <i x="62912" s="1"/>
        <i x="62913" s="1"/>
        <i x="62914" s="1"/>
        <i x="62915" s="1"/>
        <i x="62916" s="1"/>
        <i x="62917" s="1"/>
        <i x="62918" s="1"/>
        <i x="62919" s="1"/>
        <i x="62920" s="1"/>
        <i x="62921" s="1"/>
        <i x="62922" s="1"/>
        <i x="62923" s="1"/>
        <i x="62924" s="1"/>
        <i x="62925" s="1"/>
        <i x="62926" s="1"/>
        <i x="62927" s="1"/>
        <i x="62928" s="1"/>
        <i x="62929" s="1"/>
        <i x="62930" s="1"/>
        <i x="62931" s="1"/>
        <i x="62932" s="1"/>
        <i x="62933" s="1"/>
        <i x="62934" s="1"/>
        <i x="62935" s="1"/>
        <i x="62936" s="1"/>
        <i x="62937" s="1"/>
        <i x="62938" s="1"/>
        <i x="62939" s="1"/>
        <i x="62940" s="1"/>
        <i x="62941" s="1"/>
        <i x="62942" s="1"/>
        <i x="62943" s="1"/>
        <i x="62944" s="1"/>
        <i x="62945" s="1"/>
        <i x="62946" s="1"/>
        <i x="62947" s="1"/>
        <i x="62948" s="1"/>
        <i x="62949" s="1"/>
        <i x="62950" s="1"/>
        <i x="62951" s="1"/>
        <i x="62952" s="1"/>
        <i x="62953" s="1"/>
        <i x="62954" s="1"/>
        <i x="62955" s="1"/>
        <i x="62956" s="1"/>
        <i x="62957" s="1"/>
        <i x="62958" s="1"/>
        <i x="62959" s="1"/>
        <i x="62960" s="1"/>
        <i x="62961" s="1"/>
        <i x="62962" s="1"/>
        <i x="62963" s="1"/>
        <i x="62964" s="1"/>
        <i x="62965" s="1"/>
        <i x="62966" s="1"/>
        <i x="62967" s="1"/>
        <i x="62968" s="1"/>
        <i x="62969" s="1"/>
        <i x="62970" s="1"/>
        <i x="62971" s="1"/>
        <i x="62972" s="1"/>
        <i x="62973" s="1"/>
        <i x="62974" s="1"/>
        <i x="62975" s="1"/>
        <i x="62976" s="1"/>
        <i x="62977" s="1"/>
        <i x="62978" s="1"/>
        <i x="62979" s="1"/>
        <i x="62980" s="1"/>
        <i x="62981" s="1"/>
        <i x="62982" s="1"/>
        <i x="62983" s="1"/>
        <i x="62984" s="1"/>
        <i x="62985" s="1"/>
        <i x="62986" s="1"/>
        <i x="62987" s="1"/>
        <i x="62988" s="1"/>
        <i x="62989" s="1"/>
        <i x="62990" s="1"/>
        <i x="62991" s="1"/>
        <i x="62992" s="1"/>
        <i x="62993" s="1"/>
        <i x="62994" s="1"/>
        <i x="62995" s="1"/>
        <i x="62996" s="1"/>
        <i x="62997" s="1"/>
        <i x="62998" s="1"/>
        <i x="62999" s="1"/>
        <i x="63000" s="1"/>
        <i x="63001" s="1"/>
        <i x="63002" s="1"/>
        <i x="63003" s="1"/>
        <i x="63004" s="1"/>
        <i x="63005" s="1"/>
        <i x="63006" s="1"/>
        <i x="63007" s="1"/>
        <i x="63008" s="1"/>
        <i x="63009" s="1"/>
        <i x="63010" s="1"/>
        <i x="63011" s="1"/>
        <i x="63012" s="1"/>
        <i x="63013" s="1"/>
        <i x="63014" s="1"/>
        <i x="63015" s="1"/>
        <i x="63016" s="1"/>
        <i x="63017" s="1"/>
        <i x="63018" s="1"/>
        <i x="63019" s="1"/>
        <i x="63020" s="1"/>
        <i x="63021" s="1"/>
        <i x="63022" s="1"/>
        <i x="63023" s="1"/>
        <i x="63024" s="1"/>
        <i x="63025" s="1"/>
        <i x="63026" s="1"/>
        <i x="63027" s="1"/>
        <i x="63028" s="1"/>
        <i x="63029" s="1"/>
        <i x="63030" s="1"/>
        <i x="63031" s="1"/>
        <i x="63032" s="1"/>
        <i x="63033" s="1"/>
        <i x="63034" s="1"/>
        <i x="63035" s="1"/>
        <i x="63036" s="1"/>
        <i x="63037" s="1"/>
        <i x="63038" s="1"/>
        <i x="63039" s="1"/>
        <i x="63040" s="1"/>
        <i x="63041" s="1"/>
        <i x="63042" s="1"/>
        <i x="63043" s="1"/>
        <i x="63044" s="1"/>
        <i x="63045" s="1"/>
        <i x="63046" s="1"/>
        <i x="63047" s="1"/>
        <i x="63048" s="1"/>
        <i x="63049" s="1"/>
        <i x="63050" s="1"/>
        <i x="63051" s="1"/>
        <i x="63052" s="1"/>
        <i x="63053" s="1"/>
        <i x="63054" s="1"/>
        <i x="63055" s="1"/>
        <i x="63056" s="1"/>
        <i x="63057" s="1"/>
        <i x="63058" s="1"/>
        <i x="63059" s="1"/>
        <i x="63060" s="1"/>
        <i x="63061" s="1"/>
        <i x="63062" s="1"/>
        <i x="63063" s="1"/>
        <i x="63064" s="1"/>
        <i x="63065" s="1"/>
        <i x="63066" s="1"/>
        <i x="63067" s="1"/>
        <i x="63068" s="1"/>
        <i x="63069" s="1"/>
        <i x="63070" s="1"/>
        <i x="63071" s="1"/>
        <i x="63072" s="1"/>
        <i x="63073" s="1"/>
        <i x="63074" s="1"/>
        <i x="63075" s="1"/>
        <i x="63076" s="1"/>
        <i x="63077" s="1"/>
        <i x="63078" s="1"/>
        <i x="63079" s="1"/>
        <i x="63080" s="1"/>
        <i x="63081" s="1"/>
        <i x="63082" s="1"/>
        <i x="63083" s="1"/>
        <i x="63084" s="1"/>
        <i x="63085" s="1"/>
        <i x="63086" s="1"/>
        <i x="63087" s="1"/>
        <i x="63088" s="1"/>
        <i x="63089" s="1"/>
        <i x="63090" s="1"/>
        <i x="63091" s="1"/>
        <i x="63092" s="1"/>
        <i x="63093" s="1"/>
        <i x="63094" s="1"/>
        <i x="63095" s="1"/>
        <i x="63096" s="1"/>
        <i x="63097" s="1"/>
        <i x="63098" s="1"/>
        <i x="63099" s="1"/>
        <i x="63100" s="1"/>
        <i x="63101" s="1"/>
        <i x="63102" s="1"/>
        <i x="63103" s="1"/>
        <i x="63104" s="1"/>
        <i x="63105" s="1"/>
        <i x="63106" s="1"/>
        <i x="63107" s="1"/>
        <i x="63108" s="1"/>
        <i x="63109" s="1"/>
        <i x="63110" s="1"/>
        <i x="63111" s="1"/>
        <i x="63112" s="1"/>
        <i x="63113" s="1"/>
        <i x="63114" s="1"/>
        <i x="63115" s="1"/>
        <i x="63116" s="1"/>
        <i x="63117" s="1"/>
        <i x="63118" s="1"/>
        <i x="63119" s="1"/>
        <i x="63120" s="1"/>
        <i x="63121" s="1"/>
        <i x="63122" s="1"/>
        <i x="63123" s="1"/>
        <i x="63124" s="1"/>
        <i x="63125" s="1"/>
        <i x="63126" s="1"/>
        <i x="63127" s="1"/>
        <i x="63128" s="1"/>
        <i x="63129" s="1"/>
        <i x="63130" s="1"/>
        <i x="63131" s="1"/>
        <i x="63132" s="1"/>
        <i x="63133" s="1"/>
        <i x="63134" s="1"/>
        <i x="63135" s="1"/>
        <i x="63136" s="1"/>
        <i x="63137" s="1"/>
        <i x="63138" s="1"/>
        <i x="63139" s="1"/>
        <i x="63140" s="1"/>
        <i x="63141" s="1"/>
        <i x="63142" s="1"/>
        <i x="63143" s="1"/>
        <i x="63144" s="1"/>
        <i x="63145" s="1"/>
        <i x="63146" s="1"/>
        <i x="63147" s="1"/>
        <i x="63148" s="1"/>
        <i x="63149" s="1"/>
        <i x="63150" s="1"/>
        <i x="63151" s="1"/>
        <i x="63152" s="1"/>
        <i x="63153" s="1"/>
        <i x="63154" s="1"/>
        <i x="63155" s="1"/>
        <i x="63156" s="1"/>
        <i x="63157" s="1"/>
        <i x="63158" s="1"/>
        <i x="63159" s="1"/>
        <i x="63160" s="1"/>
        <i x="63161" s="1"/>
        <i x="63162" s="1"/>
        <i x="63163" s="1"/>
        <i x="63164" s="1"/>
        <i x="63165" s="1"/>
        <i x="63166" s="1"/>
        <i x="63167" s="1"/>
        <i x="63168" s="1"/>
        <i x="63169" s="1"/>
        <i x="63170" s="1"/>
        <i x="63171" s="1"/>
        <i x="63172" s="1"/>
        <i x="63173" s="1"/>
        <i x="63174" s="1"/>
        <i x="63175" s="1"/>
        <i x="63176" s="1"/>
        <i x="63177" s="1"/>
        <i x="63178" s="1"/>
        <i x="63179" s="1"/>
        <i x="63180" s="1"/>
        <i x="63181" s="1"/>
        <i x="63182" s="1"/>
        <i x="63183" s="1"/>
        <i x="63184" s="1"/>
        <i x="63185" s="1"/>
        <i x="63186" s="1"/>
        <i x="63187" s="1"/>
        <i x="63188" s="1"/>
        <i x="63189" s="1"/>
        <i x="63190" s="1"/>
        <i x="63191" s="1"/>
        <i x="63192" s="1"/>
        <i x="63193" s="1"/>
        <i x="63194" s="1"/>
        <i x="63195" s="1"/>
        <i x="63196" s="1"/>
        <i x="63197" s="1"/>
        <i x="63198" s="1"/>
        <i x="63199" s="1"/>
        <i x="63200" s="1"/>
        <i x="63201" s="1"/>
        <i x="63202" s="1"/>
        <i x="63203" s="1"/>
        <i x="63204" s="1"/>
        <i x="63205" s="1"/>
        <i x="63206" s="1"/>
        <i x="63207" s="1"/>
        <i x="63208" s="1"/>
        <i x="63209" s="1"/>
        <i x="63210" s="1"/>
        <i x="63211" s="1"/>
        <i x="63212" s="1"/>
        <i x="63213" s="1"/>
        <i x="63214" s="1"/>
        <i x="63215" s="1"/>
        <i x="63216" s="1"/>
        <i x="63217" s="1"/>
        <i x="63218" s="1"/>
        <i x="63219" s="1"/>
        <i x="63220" s="1"/>
        <i x="63221" s="1"/>
        <i x="63222" s="1"/>
        <i x="63223" s="1"/>
        <i x="63224" s="1"/>
        <i x="63225" s="1"/>
        <i x="63226" s="1"/>
        <i x="63227" s="1"/>
        <i x="63228" s="1"/>
        <i x="63229" s="1"/>
        <i x="63230" s="1"/>
        <i x="63231" s="1"/>
        <i x="63232" s="1"/>
        <i x="63233" s="1"/>
        <i x="63234" s="1"/>
        <i x="63235" s="1"/>
        <i x="63236" s="1"/>
        <i x="63237" s="1"/>
        <i x="63238" s="1"/>
        <i x="63239" s="1"/>
        <i x="63240" s="1"/>
        <i x="63241" s="1"/>
        <i x="63242" s="1"/>
        <i x="63243" s="1"/>
        <i x="63244" s="1"/>
        <i x="63245" s="1"/>
        <i x="63246" s="1"/>
        <i x="63247" s="1"/>
        <i x="63248" s="1"/>
        <i x="63249" s="1"/>
        <i x="63250" s="1"/>
        <i x="63251" s="1"/>
        <i x="63252" s="1"/>
        <i x="63253" s="1"/>
        <i x="63254" s="1"/>
        <i x="63255" s="1"/>
        <i x="63256" s="1"/>
        <i x="63257" s="1"/>
        <i x="63258" s="1"/>
        <i x="63259" s="1"/>
        <i x="63260" s="1"/>
        <i x="63261" s="1"/>
        <i x="63262" s="1"/>
        <i x="63263" s="1"/>
        <i x="63264" s="1"/>
        <i x="63265" s="1"/>
        <i x="63266" s="1"/>
        <i x="63267" s="1"/>
        <i x="63268" s="1"/>
        <i x="63269" s="1"/>
        <i x="63270" s="1"/>
        <i x="63271" s="1"/>
        <i x="63272" s="1"/>
        <i x="63273" s="1"/>
        <i x="63274" s="1"/>
        <i x="63275" s="1"/>
        <i x="63276" s="1"/>
        <i x="63277" s="1"/>
        <i x="63278" s="1"/>
        <i x="63279" s="1"/>
        <i x="63280" s="1"/>
        <i x="63281" s="1"/>
        <i x="63282" s="1"/>
        <i x="63283" s="1"/>
        <i x="63284" s="1"/>
        <i x="63285" s="1"/>
        <i x="63286" s="1"/>
        <i x="63287" s="1"/>
        <i x="63288" s="1"/>
        <i x="63289" s="1"/>
        <i x="63290" s="1"/>
        <i x="63291" s="1"/>
        <i x="63292" s="1"/>
        <i x="63293" s="1"/>
        <i x="63294" s="1"/>
        <i x="63295" s="1"/>
        <i x="63296" s="1"/>
        <i x="63297" s="1"/>
        <i x="63298" s="1"/>
        <i x="63299" s="1"/>
        <i x="63300" s="1"/>
        <i x="63301" s="1"/>
        <i x="63302" s="1"/>
        <i x="63303" s="1"/>
        <i x="63304" s="1"/>
        <i x="63305" s="1"/>
        <i x="63306" s="1"/>
        <i x="63307" s="1"/>
        <i x="63308" s="1"/>
        <i x="63309" s="1"/>
        <i x="63310" s="1"/>
        <i x="63311" s="1"/>
        <i x="63312" s="1"/>
        <i x="63313" s="1"/>
        <i x="63314" s="1"/>
        <i x="63315" s="1"/>
        <i x="63316" s="1"/>
        <i x="63317" s="1"/>
        <i x="63318" s="1"/>
        <i x="63319" s="1"/>
        <i x="63320" s="1"/>
        <i x="63321" s="1"/>
        <i x="63322" s="1"/>
        <i x="63323" s="1"/>
        <i x="63324" s="1"/>
        <i x="63325" s="1"/>
        <i x="63326" s="1"/>
        <i x="63327" s="1"/>
        <i x="63328" s="1"/>
        <i x="63329" s="1"/>
        <i x="63330" s="1"/>
        <i x="63331" s="1"/>
        <i x="63332" s="1"/>
        <i x="63333" s="1"/>
        <i x="63334" s="1"/>
        <i x="63335" s="1"/>
        <i x="63336" s="1"/>
        <i x="63337" s="1"/>
        <i x="63338" s="1"/>
        <i x="63339" s="1"/>
        <i x="63340" s="1"/>
        <i x="63341" s="1"/>
        <i x="63342" s="1"/>
        <i x="63343" s="1"/>
        <i x="63344" s="1"/>
        <i x="63345" s="1"/>
        <i x="63346" s="1"/>
        <i x="63347" s="1"/>
        <i x="63348" s="1"/>
        <i x="63349" s="1"/>
        <i x="63350" s="1"/>
        <i x="63351" s="1"/>
        <i x="63352" s="1"/>
        <i x="63353" s="1"/>
        <i x="63354" s="1"/>
        <i x="63355" s="1"/>
        <i x="63356" s="1"/>
        <i x="63357" s="1"/>
        <i x="63358" s="1"/>
        <i x="63359" s="1"/>
        <i x="63360" s="1"/>
        <i x="63361" s="1"/>
        <i x="63362" s="1"/>
        <i x="63363" s="1"/>
        <i x="63364" s="1"/>
        <i x="63365" s="1"/>
        <i x="63366" s="1"/>
        <i x="63367" s="1"/>
        <i x="63368" s="1"/>
        <i x="63369" s="1"/>
        <i x="63370" s="1"/>
        <i x="63371" s="1"/>
        <i x="63372" s="1"/>
        <i x="63373" s="1"/>
        <i x="63374" s="1"/>
        <i x="63375" s="1"/>
        <i x="63376" s="1"/>
        <i x="63377" s="1"/>
        <i x="63378" s="1"/>
        <i x="63379" s="1"/>
        <i x="63380" s="1"/>
        <i x="63381" s="1"/>
        <i x="63382" s="1"/>
        <i x="63383" s="1"/>
        <i x="63384" s="1"/>
        <i x="63385" s="1"/>
        <i x="63386" s="1"/>
        <i x="63387" s="1"/>
        <i x="63388" s="1"/>
        <i x="63389" s="1"/>
        <i x="63390" s="1"/>
        <i x="63391" s="1"/>
        <i x="63392" s="1"/>
        <i x="63393" s="1"/>
        <i x="63394" s="1"/>
        <i x="63395" s="1"/>
        <i x="63396" s="1"/>
        <i x="63397" s="1"/>
        <i x="63398" s="1"/>
        <i x="63399" s="1"/>
        <i x="63400" s="1"/>
        <i x="63401" s="1"/>
        <i x="63402" s="1"/>
        <i x="63403" s="1"/>
        <i x="63404" s="1"/>
        <i x="63405" s="1"/>
        <i x="63406" s="1"/>
        <i x="63407" s="1"/>
        <i x="63408" s="1"/>
        <i x="63409" s="1"/>
        <i x="63410" s="1"/>
        <i x="63411" s="1"/>
        <i x="63412" s="1"/>
        <i x="63413" s="1"/>
        <i x="63414" s="1"/>
        <i x="63415" s="1"/>
        <i x="63416" s="1"/>
        <i x="63417" s="1"/>
        <i x="63418" s="1"/>
        <i x="63419" s="1"/>
        <i x="63420" s="1"/>
        <i x="63421" s="1"/>
        <i x="63422" s="1"/>
        <i x="63423" s="1"/>
        <i x="63424" s="1"/>
        <i x="63425" s="1"/>
        <i x="63426" s="1"/>
        <i x="63427" s="1"/>
        <i x="63428" s="1"/>
        <i x="63429" s="1"/>
        <i x="63430" s="1"/>
        <i x="63431" s="1"/>
        <i x="63432" s="1"/>
        <i x="63433" s="1"/>
        <i x="63434" s="1"/>
        <i x="63435" s="1"/>
        <i x="63436" s="1"/>
        <i x="63437" s="1"/>
        <i x="63438" s="1"/>
        <i x="63439" s="1"/>
        <i x="63440" s="1"/>
        <i x="63441" s="1"/>
        <i x="63442" s="1"/>
        <i x="63443" s="1"/>
        <i x="63444" s="1"/>
        <i x="63445" s="1"/>
        <i x="63446" s="1"/>
        <i x="63447" s="1"/>
        <i x="63448" s="1"/>
        <i x="63449" s="1"/>
        <i x="63450" s="1"/>
        <i x="63451" s="1"/>
        <i x="63452" s="1"/>
        <i x="63453" s="1"/>
        <i x="63454" s="1"/>
        <i x="63455" s="1"/>
        <i x="63456" s="1"/>
        <i x="63457" s="1"/>
        <i x="63458" s="1"/>
        <i x="63459" s="1"/>
        <i x="63460" s="1"/>
        <i x="63461" s="1"/>
        <i x="63462" s="1"/>
        <i x="63463" s="1"/>
        <i x="63464" s="1"/>
        <i x="63465" s="1"/>
        <i x="63466" s="1"/>
        <i x="63467" s="1"/>
        <i x="63468" s="1"/>
        <i x="63469" s="1"/>
        <i x="63470" s="1"/>
        <i x="63471" s="1"/>
        <i x="63472" s="1"/>
        <i x="63473" s="1"/>
        <i x="63474" s="1"/>
        <i x="63475" s="1"/>
        <i x="63476" s="1"/>
        <i x="63477" s="1"/>
        <i x="63478" s="1"/>
        <i x="63479" s="1"/>
        <i x="63480" s="1"/>
        <i x="63481" s="1"/>
        <i x="63482" s="1"/>
        <i x="63483" s="1"/>
        <i x="63484" s="1"/>
        <i x="63485" s="1"/>
        <i x="63486" s="1"/>
        <i x="63487" s="1"/>
        <i x="63488" s="1"/>
        <i x="63489" s="1"/>
        <i x="63490" s="1"/>
        <i x="63491" s="1"/>
        <i x="63492" s="1"/>
        <i x="63493" s="1"/>
        <i x="63494" s="1"/>
        <i x="63495" s="1"/>
        <i x="63496" s="1"/>
        <i x="63497" s="1"/>
        <i x="63498" s="1"/>
        <i x="63499" s="1"/>
        <i x="63500" s="1"/>
        <i x="63501" s="1"/>
        <i x="63502" s="1"/>
        <i x="63503" s="1"/>
        <i x="63504" s="1"/>
        <i x="63505" s="1"/>
        <i x="63506" s="1"/>
        <i x="63507" s="1"/>
        <i x="63508" s="1"/>
        <i x="63509" s="1"/>
        <i x="63510" s="1"/>
        <i x="63511" s="1"/>
        <i x="63512" s="1"/>
        <i x="63513" s="1"/>
        <i x="63514" s="1"/>
        <i x="63515" s="1"/>
        <i x="63516" s="1"/>
        <i x="63517" s="1"/>
        <i x="63518" s="1"/>
        <i x="63519" s="1"/>
        <i x="63520" s="1"/>
        <i x="63521" s="1"/>
        <i x="63522" s="1"/>
        <i x="63523" s="1"/>
        <i x="63524" s="1"/>
        <i x="63525" s="1"/>
        <i x="63526" s="1"/>
        <i x="63527" s="1"/>
        <i x="63528" s="1"/>
        <i x="63529" s="1"/>
        <i x="63530" s="1"/>
        <i x="63531" s="1"/>
        <i x="63532" s="1"/>
        <i x="63533" s="1"/>
        <i x="63534" s="1"/>
        <i x="63535" s="1"/>
        <i x="63536" s="1"/>
        <i x="63537" s="1"/>
        <i x="63538" s="1"/>
        <i x="63539" s="1"/>
        <i x="63540" s="1"/>
        <i x="63541" s="1"/>
        <i x="63542" s="1"/>
        <i x="63543" s="1"/>
        <i x="63544" s="1"/>
        <i x="63545" s="1"/>
        <i x="63546" s="1"/>
        <i x="63547" s="1"/>
        <i x="63548" s="1"/>
        <i x="63549" s="1"/>
        <i x="63550" s="1"/>
        <i x="63551" s="1"/>
        <i x="63552" s="1"/>
        <i x="63553" s="1"/>
        <i x="63554" s="1"/>
        <i x="63555" s="1"/>
        <i x="63556" s="1"/>
        <i x="63557" s="1"/>
        <i x="63558" s="1"/>
        <i x="63559" s="1"/>
        <i x="63560" s="1"/>
        <i x="63561" s="1"/>
        <i x="63562" s="1"/>
        <i x="63563" s="1"/>
        <i x="63564" s="1"/>
        <i x="63565" s="1"/>
        <i x="63566" s="1"/>
        <i x="63567" s="1"/>
        <i x="63568" s="1"/>
        <i x="63569" s="1"/>
        <i x="63570" s="1"/>
        <i x="63571" s="1"/>
        <i x="63572" s="1"/>
        <i x="63573" s="1"/>
        <i x="63574" s="1"/>
        <i x="63575" s="1"/>
        <i x="63576" s="1"/>
        <i x="63577" s="1"/>
        <i x="63578" s="1"/>
        <i x="63579" s="1"/>
        <i x="63580" s="1"/>
        <i x="63581" s="1"/>
        <i x="63582" s="1"/>
        <i x="63583" s="1"/>
        <i x="63584" s="1"/>
        <i x="63585" s="1"/>
        <i x="63586" s="1"/>
        <i x="63587" s="1"/>
        <i x="63588" s="1"/>
        <i x="63589" s="1"/>
        <i x="63590" s="1"/>
        <i x="63591" s="1"/>
        <i x="63592" s="1"/>
        <i x="63593" s="1"/>
        <i x="63594" s="1"/>
        <i x="63595" s="1"/>
        <i x="63596" s="1"/>
        <i x="63597" s="1"/>
        <i x="63598" s="1"/>
        <i x="63599" s="1"/>
        <i x="63600" s="1"/>
        <i x="63601" s="1"/>
        <i x="63602" s="1"/>
        <i x="63603" s="1"/>
        <i x="63604" s="1"/>
        <i x="63605" s="1"/>
        <i x="63606" s="1"/>
        <i x="63607" s="1"/>
        <i x="63608" s="1"/>
        <i x="63609" s="1"/>
        <i x="63610" s="1"/>
        <i x="63611" s="1"/>
        <i x="63612" s="1"/>
        <i x="63613" s="1"/>
        <i x="63614" s="1"/>
        <i x="63615" s="1"/>
        <i x="63616" s="1"/>
        <i x="63617" s="1"/>
        <i x="63618" s="1"/>
        <i x="63619" s="1"/>
        <i x="63620" s="1"/>
        <i x="63621" s="1"/>
        <i x="63622" s="1"/>
        <i x="63623" s="1"/>
        <i x="63624" s="1"/>
        <i x="63625" s="1"/>
        <i x="63626" s="1"/>
        <i x="63627" s="1"/>
        <i x="63628" s="1"/>
        <i x="63629" s="1"/>
        <i x="63630" s="1"/>
        <i x="63631" s="1"/>
        <i x="63632" s="1"/>
        <i x="63633" s="1"/>
        <i x="63634" s="1"/>
        <i x="63635" s="1"/>
        <i x="63636" s="1"/>
        <i x="63637" s="1"/>
        <i x="63638" s="1"/>
        <i x="63639" s="1"/>
        <i x="63640" s="1"/>
        <i x="63641" s="1"/>
        <i x="63642" s="1"/>
        <i x="63643" s="1"/>
        <i x="63644" s="1"/>
        <i x="63645" s="1"/>
        <i x="63646" s="1"/>
        <i x="63647" s="1"/>
        <i x="63648" s="1"/>
        <i x="63649" s="1"/>
        <i x="63650" s="1"/>
        <i x="63651" s="1"/>
        <i x="63652" s="1"/>
        <i x="63653" s="1"/>
        <i x="63654" s="1"/>
        <i x="63655" s="1"/>
        <i x="63656" s="1"/>
        <i x="63657" s="1"/>
        <i x="63658" s="1"/>
        <i x="63659" s="1"/>
        <i x="63660" s="1"/>
        <i x="63661" s="1"/>
        <i x="63662" s="1"/>
        <i x="63663" s="1"/>
        <i x="63664" s="1"/>
        <i x="63665" s="1"/>
        <i x="63666" s="1"/>
        <i x="63667" s="1"/>
        <i x="63668" s="1"/>
        <i x="63669" s="1"/>
        <i x="63670" s="1"/>
        <i x="63671" s="1"/>
        <i x="63672" s="1"/>
        <i x="63673" s="1"/>
        <i x="63674" s="1"/>
        <i x="63675" s="1"/>
        <i x="63676" s="1"/>
        <i x="63677" s="1"/>
        <i x="63678" s="1"/>
        <i x="63679" s="1"/>
        <i x="63680" s="1"/>
        <i x="63681" s="1"/>
        <i x="63682" s="1"/>
        <i x="63683" s="1"/>
        <i x="63684" s="1"/>
        <i x="63685" s="1"/>
        <i x="63686" s="1"/>
        <i x="63687" s="1"/>
        <i x="63688" s="1"/>
        <i x="63689" s="1"/>
        <i x="63690" s="1"/>
        <i x="63691" s="1"/>
        <i x="63692" s="1"/>
        <i x="63693" s="1"/>
        <i x="63694" s="1"/>
        <i x="63695" s="1"/>
        <i x="63696" s="1"/>
        <i x="63697" s="1"/>
        <i x="63698" s="1"/>
        <i x="63699" s="1"/>
        <i x="63700" s="1"/>
        <i x="63701" s="1"/>
        <i x="63702" s="1"/>
        <i x="63703" s="1"/>
        <i x="63704" s="1"/>
        <i x="63705" s="1"/>
        <i x="63706" s="1"/>
        <i x="63707" s="1"/>
        <i x="63708" s="1"/>
        <i x="63709" s="1"/>
        <i x="63710" s="1"/>
        <i x="63711" s="1"/>
        <i x="63712" s="1"/>
        <i x="63713" s="1"/>
        <i x="63714" s="1"/>
        <i x="63715" s="1"/>
        <i x="63716" s="1"/>
        <i x="63717" s="1"/>
        <i x="63718" s="1"/>
        <i x="63719" s="1"/>
        <i x="63720" s="1"/>
        <i x="63721" s="1"/>
        <i x="63722" s="1"/>
        <i x="63723" s="1"/>
        <i x="63724" s="1"/>
        <i x="63725" s="1"/>
        <i x="63726" s="1"/>
        <i x="63727" s="1"/>
        <i x="63728" s="1"/>
        <i x="63729" s="1"/>
        <i x="63730" s="1"/>
        <i x="63731" s="1"/>
        <i x="63732" s="1"/>
        <i x="63733" s="1"/>
        <i x="63734" s="1"/>
        <i x="63735" s="1"/>
        <i x="63736" s="1"/>
        <i x="63737" s="1"/>
        <i x="63738" s="1"/>
        <i x="63739" s="1"/>
        <i x="63740" s="1"/>
        <i x="63741" s="1"/>
        <i x="63742" s="1"/>
        <i x="63743" s="1"/>
        <i x="63744" s="1"/>
        <i x="63745" s="1"/>
        <i x="63746" s="1"/>
        <i x="63747" s="1"/>
        <i x="63748" s="1"/>
        <i x="63749" s="1"/>
        <i x="63750" s="1"/>
        <i x="63751" s="1"/>
        <i x="63752" s="1"/>
        <i x="63753" s="1"/>
        <i x="63754" s="1"/>
        <i x="63755" s="1"/>
        <i x="63756" s="1"/>
        <i x="63757" s="1"/>
        <i x="63758" s="1"/>
        <i x="63759" s="1"/>
        <i x="63760" s="1"/>
        <i x="63761" s="1"/>
        <i x="63762" s="1"/>
        <i x="63763" s="1"/>
        <i x="63764" s="1"/>
        <i x="63765" s="1"/>
        <i x="63766" s="1"/>
        <i x="63767" s="1"/>
        <i x="63768" s="1"/>
        <i x="63769" s="1"/>
        <i x="63770" s="1"/>
        <i x="63771" s="1"/>
        <i x="63772" s="1"/>
        <i x="63773" s="1"/>
        <i x="63774" s="1"/>
        <i x="63775" s="1"/>
        <i x="63776" s="1"/>
        <i x="63777" s="1"/>
        <i x="63778" s="1"/>
        <i x="63779" s="1"/>
        <i x="63780" s="1"/>
        <i x="63781" s="1"/>
        <i x="63782" s="1"/>
        <i x="63783" s="1"/>
        <i x="63784" s="1"/>
        <i x="63785" s="1"/>
        <i x="63786" s="1"/>
        <i x="63787" s="1"/>
        <i x="63788" s="1"/>
        <i x="63789" s="1"/>
        <i x="63790" s="1"/>
        <i x="63791" s="1"/>
        <i x="63792" s="1"/>
        <i x="63793" s="1"/>
        <i x="63794" s="1"/>
        <i x="63795" s="1"/>
        <i x="63796" s="1"/>
        <i x="63797" s="1"/>
        <i x="63798" s="1"/>
        <i x="63799" s="1"/>
        <i x="63800" s="1"/>
        <i x="63801" s="1"/>
        <i x="63802" s="1"/>
        <i x="63803" s="1"/>
        <i x="63804" s="1"/>
        <i x="63805" s="1"/>
        <i x="63806" s="1"/>
        <i x="63807" s="1"/>
        <i x="63808" s="1"/>
        <i x="63809" s="1"/>
        <i x="63810" s="1"/>
        <i x="63811" s="1"/>
        <i x="63812" s="1"/>
        <i x="63813" s="1"/>
        <i x="63814" s="1"/>
        <i x="63815" s="1"/>
        <i x="63816" s="1"/>
        <i x="63817" s="1"/>
        <i x="63818" s="1"/>
        <i x="63819" s="1"/>
        <i x="63820" s="1"/>
        <i x="63821" s="1"/>
        <i x="63822" s="1"/>
        <i x="63823" s="1"/>
        <i x="63824" s="1"/>
        <i x="63825" s="1"/>
        <i x="63826" s="1"/>
        <i x="63827" s="1"/>
        <i x="63828" s="1"/>
        <i x="63829" s="1"/>
        <i x="63830" s="1"/>
        <i x="63831" s="1"/>
        <i x="63832" s="1"/>
        <i x="63833" s="1"/>
        <i x="63834" s="1"/>
        <i x="63835" s="1"/>
        <i x="63836" s="1"/>
        <i x="63837" s="1"/>
        <i x="63838" s="1"/>
        <i x="63839" s="1"/>
        <i x="63840" s="1"/>
        <i x="63841" s="1"/>
        <i x="63842" s="1"/>
        <i x="63843" s="1"/>
        <i x="63844" s="1"/>
        <i x="63845" s="1"/>
        <i x="63846" s="1"/>
        <i x="63847" s="1"/>
        <i x="63848" s="1"/>
        <i x="63849" s="1"/>
        <i x="63850" s="1"/>
        <i x="63851" s="1"/>
        <i x="63852" s="1"/>
        <i x="63853" s="1"/>
        <i x="63854" s="1"/>
        <i x="63855" s="1"/>
        <i x="63856" s="1"/>
        <i x="63857" s="1"/>
        <i x="63858" s="1"/>
        <i x="63859" s="1"/>
        <i x="63860" s="1"/>
        <i x="63861" s="1"/>
        <i x="63862" s="1"/>
        <i x="63863" s="1"/>
        <i x="63864" s="1"/>
        <i x="63865" s="1"/>
        <i x="63866" s="1"/>
        <i x="63867" s="1"/>
        <i x="63868" s="1"/>
        <i x="63869" s="1"/>
        <i x="63870" s="1"/>
        <i x="63871" s="1"/>
        <i x="63872" s="1"/>
        <i x="63873" s="1"/>
        <i x="63874" s="1"/>
        <i x="63875" s="1"/>
        <i x="63876" s="1"/>
        <i x="63877" s="1"/>
        <i x="63878" s="1"/>
        <i x="63879" s="1"/>
        <i x="63880" s="1"/>
        <i x="63881" s="1"/>
        <i x="63882" s="1"/>
        <i x="63883" s="1"/>
        <i x="63884" s="1"/>
        <i x="63885" s="1"/>
        <i x="63886" s="1"/>
        <i x="63887" s="1"/>
        <i x="63888" s="1"/>
        <i x="63889" s="1"/>
        <i x="63890" s="1"/>
        <i x="63891" s="1"/>
        <i x="63892" s="1"/>
        <i x="63893" s="1"/>
        <i x="63894" s="1"/>
        <i x="63895" s="1"/>
        <i x="63896" s="1"/>
        <i x="63897" s="1"/>
        <i x="63898" s="1"/>
        <i x="63899" s="1"/>
        <i x="63900" s="1"/>
        <i x="63901" s="1"/>
        <i x="63902" s="1"/>
        <i x="63903" s="1"/>
        <i x="63904" s="1"/>
        <i x="63905" s="1"/>
        <i x="63906" s="1"/>
        <i x="63907" s="1"/>
        <i x="63908" s="1"/>
        <i x="63909" s="1"/>
        <i x="63910" s="1"/>
        <i x="63911" s="1"/>
        <i x="63912" s="1"/>
        <i x="63913" s="1"/>
        <i x="63914" s="1"/>
        <i x="63915" s="1"/>
        <i x="63916" s="1"/>
        <i x="63917" s="1"/>
        <i x="63918" s="1"/>
        <i x="63919" s="1"/>
        <i x="63920" s="1"/>
        <i x="63921" s="1"/>
        <i x="63922" s="1"/>
        <i x="63923" s="1"/>
        <i x="63924" s="1"/>
        <i x="63925" s="1"/>
        <i x="63926" s="1"/>
        <i x="63927" s="1"/>
        <i x="63928" s="1"/>
        <i x="63929" s="1"/>
        <i x="63930" s="1"/>
        <i x="63931" s="1"/>
        <i x="63932" s="1"/>
        <i x="63933" s="1"/>
        <i x="63934" s="1"/>
        <i x="63935" s="1"/>
        <i x="63936" s="1"/>
        <i x="63937" s="1"/>
        <i x="63938" s="1"/>
        <i x="63939" s="1"/>
        <i x="63940" s="1"/>
        <i x="63941" s="1"/>
        <i x="63942" s="1"/>
        <i x="63943" s="1"/>
        <i x="63944" s="1"/>
        <i x="63945" s="1"/>
        <i x="63946" s="1"/>
        <i x="63947" s="1"/>
        <i x="63948" s="1"/>
        <i x="63949" s="1"/>
        <i x="63950" s="1"/>
        <i x="63951" s="1"/>
        <i x="63952" s="1"/>
        <i x="63953" s="1"/>
        <i x="63954" s="1"/>
        <i x="63955" s="1"/>
        <i x="63956" s="1"/>
        <i x="63957" s="1"/>
        <i x="63958" s="1"/>
        <i x="63959" s="1"/>
        <i x="63960" s="1"/>
        <i x="63961" s="1"/>
        <i x="63962" s="1"/>
        <i x="63963" s="1"/>
        <i x="63964" s="1"/>
        <i x="63965" s="1"/>
        <i x="63966" s="1"/>
        <i x="63967" s="1"/>
        <i x="63968" s="1"/>
        <i x="63969" s="1"/>
        <i x="63970" s="1"/>
        <i x="63971" s="1"/>
        <i x="63972" s="1"/>
        <i x="63973" s="1"/>
        <i x="63974" s="1"/>
        <i x="63975" s="1"/>
        <i x="63976" s="1"/>
        <i x="63977" s="1"/>
        <i x="63978" s="1"/>
        <i x="63979" s="1"/>
        <i x="63980" s="1"/>
        <i x="63981" s="1"/>
        <i x="63982" s="1"/>
        <i x="63983" s="1"/>
        <i x="63984" s="1"/>
        <i x="63985" s="1"/>
        <i x="63986" s="1"/>
        <i x="63987" s="1"/>
        <i x="63988" s="1"/>
        <i x="63989" s="1"/>
        <i x="63990" s="1"/>
        <i x="63991" s="1"/>
        <i x="63992" s="1"/>
        <i x="63993" s="1"/>
        <i x="63994" s="1"/>
        <i x="63995" s="1"/>
        <i x="63996" s="1"/>
        <i x="63997" s="1"/>
        <i x="63998" s="1"/>
        <i x="63999" s="1"/>
        <i x="64000" s="1"/>
        <i x="64001" s="1"/>
        <i x="64002" s="1"/>
        <i x="64003" s="1"/>
        <i x="64004" s="1"/>
        <i x="64005" s="1"/>
        <i x="64006" s="1"/>
        <i x="64007" s="1"/>
        <i x="64008" s="1"/>
        <i x="64009" s="1"/>
        <i x="64010" s="1"/>
        <i x="64011" s="1"/>
        <i x="64012" s="1"/>
        <i x="64013" s="1"/>
        <i x="64014" s="1"/>
        <i x="64015" s="1"/>
        <i x="64016" s="1"/>
        <i x="64017" s="1"/>
        <i x="64018" s="1"/>
        <i x="64019" s="1"/>
        <i x="64020" s="1"/>
        <i x="64021" s="1"/>
        <i x="64022" s="1"/>
        <i x="64023" s="1"/>
        <i x="64024" s="1"/>
        <i x="64025" s="1"/>
        <i x="64026" s="1"/>
        <i x="64027" s="1"/>
        <i x="64028" s="1"/>
        <i x="64029" s="1"/>
        <i x="64030" s="1"/>
        <i x="64031" s="1"/>
        <i x="64032" s="1"/>
        <i x="64033" s="1"/>
        <i x="64034" s="1"/>
        <i x="64035" s="1"/>
        <i x="64036" s="1"/>
        <i x="64037" s="1"/>
        <i x="64038" s="1"/>
        <i x="64039" s="1"/>
        <i x="64040" s="1"/>
        <i x="64041" s="1"/>
        <i x="64042" s="1"/>
        <i x="64043" s="1"/>
        <i x="64044" s="1"/>
        <i x="64045" s="1"/>
        <i x="64046" s="1"/>
        <i x="64047" s="1"/>
        <i x="64048" s="1"/>
        <i x="64049" s="1"/>
        <i x="64050" s="1"/>
        <i x="64051" s="1"/>
        <i x="64052" s="1"/>
        <i x="64053" s="1"/>
        <i x="64054" s="1"/>
        <i x="64055" s="1"/>
        <i x="64056" s="1"/>
        <i x="64057" s="1"/>
        <i x="64058" s="1"/>
        <i x="64059" s="1"/>
        <i x="64060" s="1"/>
        <i x="64061" s="1"/>
        <i x="64062" s="1"/>
        <i x="64063" s="1"/>
        <i x="64064" s="1"/>
        <i x="64065" s="1"/>
        <i x="64066" s="1"/>
        <i x="64067" s="1"/>
        <i x="64068" s="1"/>
        <i x="64069" s="1"/>
        <i x="64070" s="1"/>
        <i x="64071" s="1"/>
        <i x="64072" s="1"/>
        <i x="64073" s="1"/>
        <i x="64074" s="1"/>
        <i x="64075" s="1"/>
        <i x="64076" s="1"/>
        <i x="64077" s="1"/>
        <i x="64078" s="1"/>
        <i x="64079" s="1"/>
        <i x="64080" s="1"/>
        <i x="64081" s="1"/>
        <i x="64082" s="1"/>
        <i x="64083" s="1"/>
        <i x="64084" s="1"/>
        <i x="64085" s="1"/>
        <i x="64086" s="1"/>
        <i x="64087" s="1"/>
        <i x="64088" s="1"/>
        <i x="64089" s="1"/>
        <i x="64090" s="1"/>
        <i x="64091" s="1"/>
        <i x="64092" s="1"/>
        <i x="64093" s="1"/>
        <i x="64094" s="1"/>
        <i x="64095" s="1"/>
        <i x="64096" s="1"/>
        <i x="64097" s="1"/>
        <i x="64098" s="1"/>
        <i x="64099" s="1"/>
        <i x="64100" s="1"/>
        <i x="64101" s="1"/>
        <i x="64102" s="1"/>
        <i x="64103" s="1"/>
        <i x="64104" s="1"/>
        <i x="64105" s="1"/>
        <i x="64106" s="1"/>
        <i x="64107" s="1"/>
        <i x="64108" s="1"/>
        <i x="64109" s="1"/>
        <i x="64110" s="1"/>
        <i x="64111" s="1"/>
        <i x="64112" s="1"/>
        <i x="64113" s="1"/>
        <i x="64114" s="1"/>
        <i x="64115" s="1"/>
        <i x="64116" s="1"/>
        <i x="64117" s="1"/>
        <i x="64118" s="1"/>
        <i x="64119" s="1"/>
        <i x="64120" s="1"/>
        <i x="64121" s="1"/>
        <i x="64122" s="1"/>
        <i x="64123" s="1"/>
        <i x="64124" s="1"/>
        <i x="64125" s="1"/>
        <i x="64126" s="1"/>
        <i x="64127" s="1"/>
        <i x="64128" s="1"/>
        <i x="64129" s="1"/>
        <i x="64130" s="1"/>
        <i x="64131" s="1"/>
        <i x="64132" s="1"/>
        <i x="64133" s="1"/>
        <i x="64134" s="1"/>
        <i x="64135" s="1"/>
        <i x="64136" s="1"/>
        <i x="64137" s="1"/>
        <i x="64138" s="1"/>
        <i x="64139" s="1"/>
        <i x="64140" s="1"/>
        <i x="64141" s="1"/>
        <i x="64142" s="1"/>
        <i x="64143" s="1"/>
        <i x="64144" s="1"/>
        <i x="64145" s="1"/>
        <i x="64146" s="1"/>
        <i x="64147" s="1"/>
        <i x="64148" s="1"/>
        <i x="64149" s="1"/>
        <i x="64150" s="1"/>
        <i x="64151" s="1"/>
        <i x="64152" s="1"/>
        <i x="64153" s="1"/>
        <i x="64154" s="1"/>
        <i x="64155" s="1"/>
        <i x="64156" s="1"/>
        <i x="64157" s="1"/>
        <i x="64158" s="1"/>
        <i x="64159" s="1"/>
        <i x="64160" s="1"/>
        <i x="64161" s="1"/>
        <i x="64162" s="1"/>
        <i x="64163" s="1"/>
        <i x="64164" s="1"/>
        <i x="64165" s="1"/>
        <i x="64166" s="1"/>
        <i x="64167" s="1"/>
        <i x="64168" s="1"/>
        <i x="64169" s="1"/>
        <i x="64170" s="1"/>
        <i x="64171" s="1"/>
        <i x="64172" s="1"/>
        <i x="64173" s="1"/>
        <i x="64174" s="1"/>
        <i x="64175" s="1"/>
        <i x="64176" s="1"/>
        <i x="64177" s="1"/>
        <i x="64178" s="1"/>
        <i x="64179" s="1"/>
        <i x="64180" s="1"/>
        <i x="64181" s="1"/>
        <i x="64182" s="1"/>
        <i x="64183" s="1"/>
        <i x="64184" s="1"/>
        <i x="64185" s="1"/>
        <i x="64186" s="1"/>
        <i x="64187" s="1"/>
        <i x="64188" s="1"/>
        <i x="64189" s="1"/>
        <i x="64190" s="1"/>
        <i x="64191" s="1"/>
        <i x="64192" s="1"/>
        <i x="64193" s="1"/>
        <i x="64194" s="1"/>
        <i x="64195" s="1"/>
        <i x="64196" s="1"/>
        <i x="64197" s="1"/>
        <i x="64198" s="1"/>
        <i x="64199" s="1"/>
        <i x="64200" s="1"/>
        <i x="64201" s="1"/>
        <i x="64202" s="1"/>
        <i x="64203" s="1"/>
        <i x="64204" s="1"/>
        <i x="64205" s="1"/>
        <i x="64206" s="1"/>
        <i x="64207" s="1"/>
        <i x="64208" s="1"/>
        <i x="64209" s="1"/>
        <i x="64210" s="1"/>
        <i x="64211" s="1"/>
        <i x="64212" s="1"/>
        <i x="64213" s="1"/>
        <i x="64214" s="1"/>
        <i x="64215" s="1"/>
        <i x="64216" s="1"/>
        <i x="64217" s="1"/>
        <i x="64218" s="1"/>
        <i x="64219" s="1"/>
        <i x="64220" s="1"/>
        <i x="64221" s="1"/>
        <i x="64222" s="1"/>
        <i x="64223" s="1"/>
        <i x="64224" s="1"/>
        <i x="64225" s="1"/>
        <i x="64226" s="1"/>
        <i x="64227" s="1"/>
        <i x="64228" s="1"/>
        <i x="64229" s="1"/>
        <i x="64230" s="1"/>
        <i x="64231" s="1"/>
        <i x="64232" s="1"/>
        <i x="64233" s="1"/>
        <i x="64234" s="1"/>
        <i x="64235" s="1"/>
        <i x="64236" s="1"/>
        <i x="64237" s="1"/>
        <i x="64238" s="1"/>
        <i x="64239" s="1"/>
        <i x="64240" s="1"/>
        <i x="64241" s="1"/>
        <i x="64242" s="1"/>
        <i x="64243" s="1"/>
        <i x="64244" s="1"/>
        <i x="64245" s="1"/>
        <i x="64246" s="1"/>
        <i x="64247" s="1"/>
        <i x="64248" s="1"/>
        <i x="64249" s="1"/>
        <i x="64250" s="1"/>
        <i x="64251" s="1"/>
        <i x="64252" s="1"/>
        <i x="64253" s="1"/>
        <i x="64254" s="1"/>
        <i x="64255" s="1"/>
        <i x="64256" s="1"/>
        <i x="64257" s="1"/>
        <i x="64258" s="1"/>
        <i x="64259" s="1"/>
        <i x="64260" s="1"/>
        <i x="64261" s="1"/>
        <i x="64262" s="1"/>
        <i x="64263" s="1"/>
        <i x="64264" s="1"/>
        <i x="64265" s="1"/>
        <i x="64266" s="1"/>
        <i x="64267" s="1"/>
        <i x="64268" s="1"/>
        <i x="64269" s="1"/>
        <i x="64270" s="1"/>
        <i x="64271" s="1"/>
        <i x="64272" s="1"/>
        <i x="64273" s="1"/>
        <i x="64274" s="1"/>
        <i x="64275" s="1"/>
        <i x="64276" s="1"/>
        <i x="64277" s="1"/>
        <i x="64278" s="1"/>
        <i x="64279" s="1"/>
        <i x="64280" s="1"/>
        <i x="64281" s="1"/>
        <i x="64282" s="1"/>
        <i x="64283" s="1"/>
        <i x="64284" s="1"/>
        <i x="64285" s="1"/>
        <i x="64286" s="1"/>
        <i x="64287" s="1"/>
        <i x="64288" s="1"/>
        <i x="64289" s="1"/>
        <i x="64290" s="1"/>
        <i x="64291" s="1"/>
        <i x="64292" s="1"/>
        <i x="64293" s="1"/>
        <i x="64294" s="1"/>
        <i x="64295" s="1"/>
        <i x="64296" s="1"/>
        <i x="64297" s="1"/>
        <i x="64298" s="1"/>
        <i x="64299" s="1"/>
        <i x="64300" s="1"/>
        <i x="64301" s="1"/>
        <i x="64302" s="1"/>
        <i x="64303" s="1"/>
        <i x="64304" s="1"/>
        <i x="64305" s="1"/>
        <i x="64306" s="1"/>
        <i x="64307" s="1"/>
        <i x="64308" s="1"/>
        <i x="64309" s="1"/>
        <i x="64310" s="1"/>
        <i x="64311" s="1"/>
        <i x="64312" s="1"/>
        <i x="64313" s="1"/>
        <i x="64314" s="1"/>
        <i x="64315" s="1"/>
        <i x="64316" s="1"/>
        <i x="64317" s="1"/>
        <i x="64318" s="1"/>
        <i x="64319" s="1"/>
        <i x="64320" s="1"/>
        <i x="64321" s="1"/>
        <i x="64322" s="1"/>
        <i x="64323" s="1"/>
        <i x="64324" s="1"/>
        <i x="64325" s="1"/>
        <i x="64326" s="1"/>
        <i x="64327" s="1"/>
        <i x="64328" s="1"/>
        <i x="64329" s="1"/>
        <i x="64330" s="1"/>
        <i x="64331" s="1"/>
        <i x="64332" s="1"/>
        <i x="64333" s="1"/>
        <i x="64334" s="1"/>
        <i x="64335" s="1"/>
        <i x="64336" s="1"/>
        <i x="64337" s="1"/>
        <i x="64338" s="1"/>
        <i x="64339" s="1"/>
        <i x="64340" s="1"/>
        <i x="64341" s="1"/>
        <i x="64342" s="1"/>
        <i x="64343" s="1"/>
        <i x="64344" s="1"/>
        <i x="64345" s="1"/>
        <i x="64346" s="1"/>
        <i x="64347" s="1"/>
        <i x="64348" s="1"/>
        <i x="64349" s="1"/>
        <i x="64350" s="1"/>
        <i x="64351" s="1"/>
        <i x="64352" s="1"/>
        <i x="64353" s="1"/>
        <i x="64354" s="1"/>
        <i x="64355" s="1"/>
        <i x="64356" s="1"/>
        <i x="64357" s="1"/>
        <i x="64358" s="1"/>
        <i x="64359" s="1"/>
        <i x="64360" s="1"/>
        <i x="64361" s="1"/>
        <i x="64362" s="1"/>
        <i x="64363" s="1"/>
        <i x="64364" s="1"/>
        <i x="64365" s="1"/>
        <i x="64366" s="1"/>
        <i x="64367" s="1"/>
        <i x="64368" s="1"/>
        <i x="64369" s="1"/>
        <i x="64370" s="1"/>
        <i x="64371" s="1"/>
        <i x="64372" s="1"/>
        <i x="64373" s="1"/>
        <i x="64374" s="1"/>
        <i x="64375" s="1"/>
        <i x="64376" s="1"/>
        <i x="64377" s="1"/>
        <i x="64378" s="1"/>
        <i x="64379" s="1"/>
        <i x="64380" s="1"/>
        <i x="64381" s="1"/>
        <i x="64382" s="1"/>
        <i x="64383" s="1"/>
        <i x="64384" s="1"/>
        <i x="64385" s="1"/>
        <i x="64386" s="1"/>
        <i x="64387" s="1"/>
        <i x="64388" s="1"/>
        <i x="64389" s="1"/>
        <i x="64390" s="1"/>
        <i x="64391" s="1"/>
        <i x="64392" s="1"/>
        <i x="64393" s="1"/>
        <i x="64394" s="1"/>
        <i x="64395" s="1"/>
        <i x="64396" s="1"/>
        <i x="64397" s="1"/>
        <i x="64398" s="1"/>
        <i x="64399" s="1"/>
        <i x="64400" s="1"/>
        <i x="64401" s="1"/>
        <i x="64402" s="1"/>
        <i x="64403" s="1"/>
        <i x="64404" s="1"/>
        <i x="64405" s="1"/>
        <i x="64406" s="1"/>
        <i x="64407" s="1"/>
        <i x="64408" s="1"/>
        <i x="64409" s="1"/>
        <i x="64410" s="1"/>
        <i x="64411" s="1"/>
        <i x="64412" s="1"/>
        <i x="64413" s="1"/>
        <i x="64414" s="1"/>
        <i x="64415" s="1"/>
        <i x="64416" s="1"/>
        <i x="64417" s="1"/>
        <i x="64418" s="1"/>
        <i x="64419" s="1"/>
        <i x="64420" s="1"/>
        <i x="64421" s="1"/>
        <i x="64422" s="1"/>
        <i x="64423" s="1"/>
        <i x="64424" s="1"/>
        <i x="64425" s="1"/>
        <i x="64426" s="1"/>
        <i x="64427" s="1"/>
        <i x="64428" s="1"/>
        <i x="64429" s="1"/>
        <i x="64430" s="1"/>
        <i x="64431" s="1"/>
        <i x="64432" s="1"/>
        <i x="64433" s="1"/>
        <i x="64434" s="1"/>
        <i x="64435" s="1"/>
        <i x="64436" s="1"/>
        <i x="64437" s="1"/>
        <i x="64438" s="1"/>
        <i x="64439" s="1"/>
        <i x="64440" s="1"/>
        <i x="64441" s="1"/>
        <i x="64442" s="1"/>
        <i x="64443" s="1"/>
        <i x="64444" s="1"/>
        <i x="64445" s="1"/>
        <i x="64446" s="1"/>
        <i x="64447" s="1"/>
        <i x="64448" s="1"/>
        <i x="64449" s="1"/>
        <i x="64450" s="1"/>
        <i x="64451" s="1"/>
        <i x="64452" s="1"/>
        <i x="64453" s="1"/>
        <i x="64454" s="1"/>
        <i x="64455" s="1"/>
        <i x="64456" s="1"/>
        <i x="64457" s="1"/>
        <i x="64458" s="1"/>
        <i x="64459" s="1"/>
        <i x="64460" s="1"/>
        <i x="64461" s="1"/>
        <i x="64462" s="1"/>
        <i x="64463" s="1"/>
        <i x="64464" s="1"/>
        <i x="64465" s="1"/>
        <i x="64466" s="1"/>
        <i x="64467" s="1"/>
        <i x="64468" s="1"/>
        <i x="64469" s="1"/>
        <i x="64470" s="1"/>
        <i x="64471" s="1"/>
        <i x="64472" s="1"/>
        <i x="64473" s="1"/>
        <i x="64474" s="1"/>
        <i x="64475" s="1"/>
        <i x="64476" s="1"/>
        <i x="64477" s="1"/>
        <i x="64478" s="1"/>
        <i x="64479" s="1"/>
        <i x="64480" s="1"/>
        <i x="64481" s="1"/>
        <i x="64482" s="1"/>
        <i x="64483" s="1"/>
        <i x="64484" s="1"/>
        <i x="64485" s="1"/>
        <i x="64486" s="1"/>
        <i x="64487" s="1"/>
        <i x="64488" s="1"/>
        <i x="64489" s="1"/>
        <i x="64490" s="1"/>
        <i x="64491" s="1"/>
        <i x="64492" s="1"/>
        <i x="64493" s="1"/>
        <i x="64494" s="1"/>
        <i x="64495" s="1"/>
        <i x="64496" s="1"/>
        <i x="64497" s="1"/>
        <i x="64498" s="1"/>
        <i x="64499" s="1"/>
        <i x="64500" s="1"/>
        <i x="64501" s="1"/>
        <i x="64502" s="1"/>
        <i x="64503" s="1"/>
        <i x="64504" s="1"/>
        <i x="64505" s="1"/>
        <i x="64506" s="1"/>
        <i x="64507" s="1"/>
        <i x="64508" s="1"/>
        <i x="64509" s="1"/>
        <i x="64510" s="1"/>
        <i x="64511" s="1"/>
        <i x="64512" s="1"/>
        <i x="64513" s="1"/>
        <i x="64514" s="1"/>
        <i x="64515" s="1"/>
        <i x="64516" s="1"/>
        <i x="64517" s="1"/>
        <i x="64518" s="1"/>
        <i x="64519" s="1"/>
        <i x="64520" s="1"/>
        <i x="64521" s="1"/>
        <i x="64522" s="1"/>
        <i x="64523" s="1"/>
        <i x="64524" s="1"/>
        <i x="64525" s="1"/>
        <i x="64526" s="1"/>
        <i x="64527" s="1"/>
        <i x="64528" s="1"/>
        <i x="64529" s="1"/>
        <i x="64530" s="1"/>
        <i x="64531" s="1"/>
        <i x="64532" s="1"/>
        <i x="64533" s="1"/>
        <i x="64534" s="1"/>
        <i x="64535" s="1"/>
        <i x="64536" s="1"/>
        <i x="64537" s="1"/>
        <i x="64538" s="1"/>
        <i x="64539" s="1"/>
        <i x="64540" s="1"/>
        <i x="64541" s="1"/>
        <i x="64542" s="1"/>
        <i x="64543" s="1"/>
        <i x="64544" s="1"/>
        <i x="64545" s="1"/>
        <i x="64546" s="1"/>
        <i x="64547" s="1"/>
        <i x="64548" s="1"/>
        <i x="64549" s="1"/>
        <i x="64550" s="1"/>
        <i x="64551" s="1"/>
        <i x="64552" s="1"/>
        <i x="64553" s="1"/>
        <i x="64554" s="1"/>
        <i x="64555" s="1"/>
        <i x="64556" s="1"/>
        <i x="64557" s="1"/>
        <i x="64558" s="1"/>
        <i x="64559" s="1"/>
        <i x="64560" s="1"/>
        <i x="64561" s="1"/>
        <i x="64562" s="1"/>
        <i x="64563" s="1"/>
        <i x="64564" s="1"/>
        <i x="64565" s="1"/>
        <i x="64566" s="1"/>
        <i x="64567" s="1"/>
        <i x="64568" s="1"/>
        <i x="64569" s="1"/>
        <i x="64570" s="1"/>
        <i x="64571" s="1"/>
        <i x="64572" s="1"/>
        <i x="64573" s="1"/>
        <i x="64574" s="1"/>
        <i x="64575" s="1"/>
        <i x="64576" s="1"/>
        <i x="64577" s="1"/>
        <i x="64578" s="1"/>
        <i x="64579" s="1"/>
        <i x="64580" s="1"/>
        <i x="64581" s="1"/>
        <i x="64582" s="1"/>
        <i x="64583" s="1"/>
        <i x="64584" s="1"/>
        <i x="64585" s="1"/>
        <i x="64586" s="1"/>
        <i x="64587" s="1"/>
        <i x="64588" s="1"/>
        <i x="64589" s="1"/>
        <i x="64590" s="1"/>
        <i x="64591" s="1"/>
        <i x="64592" s="1"/>
        <i x="64593" s="1"/>
        <i x="64594" s="1"/>
        <i x="64595" s="1"/>
        <i x="64596" s="1"/>
        <i x="64597" s="1"/>
        <i x="64598" s="1"/>
        <i x="64599" s="1"/>
        <i x="64600" s="1"/>
        <i x="64601" s="1"/>
        <i x="64602" s="1"/>
        <i x="64603" s="1"/>
        <i x="64604" s="1"/>
        <i x="64605" s="1"/>
        <i x="64606" s="1"/>
        <i x="64607" s="1"/>
        <i x="64608" s="1"/>
        <i x="64609" s="1"/>
        <i x="64610" s="1"/>
        <i x="64611" s="1"/>
        <i x="64612" s="1"/>
        <i x="64613" s="1"/>
        <i x="64614" s="1"/>
        <i x="64615" s="1"/>
        <i x="64616" s="1"/>
        <i x="64617" s="1"/>
        <i x="64618" s="1"/>
        <i x="64619" s="1"/>
        <i x="64620" s="1"/>
        <i x="64621" s="1"/>
        <i x="64622" s="1"/>
        <i x="64623" s="1"/>
        <i x="64624" s="1"/>
        <i x="64625" s="1"/>
        <i x="64626" s="1"/>
        <i x="64627" s="1"/>
        <i x="64628" s="1"/>
        <i x="64629" s="1"/>
        <i x="64630" s="1"/>
        <i x="64631" s="1"/>
        <i x="64632" s="1"/>
        <i x="64633" s="1"/>
        <i x="64634" s="1"/>
        <i x="64635" s="1"/>
        <i x="64636" s="1"/>
        <i x="64637" s="1"/>
        <i x="64638" s="1"/>
        <i x="64639" s="1"/>
        <i x="64640" s="1"/>
        <i x="64641" s="1"/>
        <i x="64642" s="1"/>
        <i x="64643" s="1"/>
        <i x="64644" s="1"/>
        <i x="64645" s="1"/>
        <i x="64646" s="1"/>
        <i x="64647" s="1"/>
        <i x="64648" s="1"/>
        <i x="64649" s="1"/>
        <i x="64650" s="1"/>
        <i x="64651" s="1"/>
        <i x="64652" s="1"/>
        <i x="64653" s="1"/>
        <i x="64654" s="1"/>
        <i x="64655" s="1"/>
        <i x="64656" s="1"/>
        <i x="64657" s="1"/>
        <i x="64658" s="1"/>
        <i x="64659" s="1"/>
        <i x="64660" s="1"/>
        <i x="64661" s="1"/>
        <i x="64662" s="1"/>
        <i x="64663" s="1"/>
        <i x="64664" s="1"/>
        <i x="64665" s="1"/>
        <i x="64666" s="1"/>
        <i x="64667" s="1"/>
        <i x="64668" s="1"/>
        <i x="64669" s="1"/>
        <i x="64670" s="1"/>
        <i x="64671" s="1"/>
        <i x="64672" s="1"/>
        <i x="64673" s="1"/>
        <i x="64674" s="1"/>
        <i x="64675" s="1"/>
        <i x="64676" s="1"/>
        <i x="64677" s="1"/>
        <i x="64678" s="1"/>
        <i x="64679" s="1"/>
        <i x="64680" s="1"/>
        <i x="64681" s="1"/>
        <i x="64682" s="1"/>
        <i x="64683" s="1"/>
        <i x="64684" s="1"/>
        <i x="64685" s="1"/>
        <i x="64686" s="1"/>
        <i x="64687" s="1"/>
        <i x="64688" s="1"/>
        <i x="64689" s="1"/>
        <i x="64690" s="1"/>
        <i x="64691" s="1"/>
        <i x="64692" s="1"/>
        <i x="64693" s="1"/>
        <i x="64694" s="1"/>
        <i x="64695" s="1"/>
        <i x="64696" s="1"/>
        <i x="64697" s="1"/>
        <i x="64698" s="1"/>
        <i x="64699" s="1"/>
        <i x="64700" s="1"/>
        <i x="64701" s="1"/>
        <i x="64702" s="1"/>
        <i x="64703" s="1"/>
        <i x="64704" s="1"/>
        <i x="64705" s="1"/>
        <i x="64706" s="1"/>
        <i x="64707" s="1"/>
        <i x="64708" s="1"/>
        <i x="64709" s="1"/>
        <i x="64710" s="1"/>
        <i x="64711" s="1"/>
        <i x="64712" s="1"/>
        <i x="64713" s="1"/>
        <i x="64714" s="1"/>
        <i x="64715" s="1"/>
        <i x="64716" s="1"/>
        <i x="64717" s="1"/>
        <i x="64718" s="1"/>
        <i x="64719" s="1"/>
        <i x="64720" s="1"/>
        <i x="64721" s="1"/>
        <i x="64722" s="1"/>
        <i x="64723" s="1"/>
        <i x="64724" s="1"/>
        <i x="64725" s="1"/>
        <i x="64726" s="1"/>
        <i x="64727" s="1"/>
        <i x="64728" s="1"/>
        <i x="64729" s="1"/>
        <i x="64730" s="1"/>
        <i x="64731" s="1"/>
        <i x="64732" s="1"/>
        <i x="64733" s="1"/>
        <i x="64734" s="1"/>
        <i x="64735" s="1"/>
        <i x="64736" s="1"/>
        <i x="64737" s="1"/>
        <i x="64738" s="1"/>
        <i x="64739" s="1"/>
        <i x="64740" s="1"/>
        <i x="64741" s="1"/>
        <i x="64742" s="1"/>
        <i x="64743" s="1"/>
        <i x="64744" s="1"/>
        <i x="64745" s="1"/>
        <i x="64746" s="1"/>
        <i x="64747" s="1"/>
        <i x="64748" s="1"/>
        <i x="64749" s="1"/>
        <i x="64750" s="1"/>
        <i x="64751" s="1"/>
        <i x="64752" s="1"/>
        <i x="64753" s="1"/>
        <i x="64754" s="1"/>
        <i x="64755" s="1"/>
        <i x="64756" s="1"/>
        <i x="64757" s="1"/>
        <i x="64758" s="1"/>
        <i x="64759" s="1"/>
        <i x="64760" s="1"/>
        <i x="64761" s="1"/>
        <i x="64762" s="1"/>
        <i x="64763" s="1"/>
        <i x="64764" s="1"/>
        <i x="64765" s="1"/>
        <i x="64766" s="1"/>
        <i x="64767" s="1"/>
        <i x="64768" s="1"/>
        <i x="64769" s="1"/>
        <i x="64770" s="1"/>
        <i x="64771" s="1"/>
        <i x="64772" s="1"/>
        <i x="64773" s="1"/>
        <i x="64774" s="1"/>
        <i x="64775" s="1"/>
        <i x="64776" s="1"/>
        <i x="64777" s="1"/>
        <i x="64778" s="1"/>
        <i x="64779" s="1"/>
        <i x="64780" s="1"/>
        <i x="64781" s="1"/>
        <i x="64782" s="1"/>
        <i x="64783" s="1"/>
        <i x="64784" s="1"/>
        <i x="64785" s="1"/>
        <i x="64786" s="1"/>
        <i x="64787" s="1"/>
        <i x="64788" s="1"/>
        <i x="64789" s="1"/>
        <i x="64790" s="1"/>
        <i x="64791" s="1"/>
        <i x="64792" s="1"/>
        <i x="64793" s="1"/>
        <i x="64794" s="1"/>
        <i x="64795" s="1"/>
        <i x="64796" s="1"/>
        <i x="64797" s="1"/>
        <i x="64798" s="1"/>
        <i x="64799" s="1"/>
        <i x="64800" s="1"/>
        <i x="64801" s="1"/>
        <i x="64802" s="1"/>
        <i x="64803" s="1"/>
        <i x="64804" s="1"/>
        <i x="64805" s="1"/>
        <i x="64806" s="1"/>
        <i x="64807" s="1"/>
        <i x="64808" s="1"/>
        <i x="64809" s="1"/>
        <i x="64810" s="1"/>
        <i x="64811" s="1"/>
        <i x="64812" s="1"/>
        <i x="64813" s="1"/>
        <i x="64814" s="1"/>
        <i x="64815" s="1"/>
        <i x="64816" s="1"/>
        <i x="64817" s="1"/>
        <i x="64818" s="1"/>
        <i x="64819" s="1"/>
        <i x="64820" s="1"/>
        <i x="64821" s="1"/>
        <i x="64822" s="1"/>
        <i x="64823" s="1"/>
        <i x="64824" s="1"/>
        <i x="64825" s="1"/>
        <i x="64826" s="1"/>
        <i x="64827" s="1"/>
        <i x="64828" s="1"/>
        <i x="64829" s="1"/>
        <i x="64830" s="1"/>
        <i x="64831" s="1"/>
        <i x="64832" s="1"/>
        <i x="64833" s="1"/>
        <i x="64834" s="1"/>
        <i x="64835" s="1"/>
        <i x="64836" s="1"/>
        <i x="64837" s="1"/>
        <i x="64838" s="1"/>
        <i x="64839" s="1"/>
        <i x="64840" s="1"/>
        <i x="64841" s="1"/>
        <i x="64842" s="1"/>
        <i x="64843" s="1"/>
        <i x="64844" s="1"/>
        <i x="64845" s="1"/>
        <i x="64846" s="1"/>
        <i x="64847" s="1"/>
        <i x="64848" s="1"/>
        <i x="64849" s="1"/>
        <i x="64850" s="1"/>
        <i x="64851" s="1"/>
        <i x="64852" s="1"/>
        <i x="64853" s="1"/>
        <i x="64854" s="1"/>
        <i x="64855" s="1"/>
        <i x="64856" s="1"/>
        <i x="64857" s="1"/>
        <i x="64858" s="1"/>
        <i x="64859" s="1"/>
        <i x="64860" s="1"/>
        <i x="64861" s="1"/>
        <i x="64862" s="1"/>
        <i x="64863" s="1"/>
        <i x="64864" s="1"/>
        <i x="64865" s="1"/>
        <i x="64866" s="1"/>
        <i x="64867" s="1"/>
        <i x="64868" s="1"/>
        <i x="64869" s="1"/>
        <i x="64870" s="1"/>
        <i x="64871" s="1"/>
        <i x="64872" s="1"/>
        <i x="64873" s="1"/>
        <i x="64874" s="1"/>
        <i x="64875" s="1"/>
        <i x="64876" s="1"/>
        <i x="64877" s="1"/>
        <i x="64878" s="1"/>
        <i x="64879" s="1"/>
        <i x="64880" s="1"/>
        <i x="64881" s="1"/>
        <i x="64882" s="1"/>
        <i x="64883" s="1"/>
        <i x="64884" s="1"/>
        <i x="64885" s="1"/>
        <i x="64886" s="1"/>
        <i x="64887" s="1"/>
        <i x="64888" s="1"/>
        <i x="64889" s="1"/>
        <i x="64890" s="1"/>
        <i x="64891" s="1"/>
        <i x="64892" s="1"/>
        <i x="64893" s="1"/>
        <i x="64894" s="1"/>
        <i x="64895" s="1"/>
        <i x="64896" s="1"/>
        <i x="64897" s="1"/>
        <i x="64898" s="1"/>
        <i x="64899" s="1"/>
        <i x="64900" s="1"/>
        <i x="64901" s="1"/>
        <i x="64902" s="1"/>
        <i x="64903" s="1"/>
        <i x="64904" s="1"/>
        <i x="64905" s="1"/>
        <i x="64906" s="1"/>
        <i x="64907" s="1"/>
        <i x="64908" s="1"/>
        <i x="64909" s="1"/>
        <i x="64910" s="1"/>
        <i x="64911" s="1"/>
        <i x="64912" s="1"/>
        <i x="64913" s="1"/>
        <i x="64914" s="1"/>
        <i x="64915" s="1"/>
        <i x="64916" s="1"/>
        <i x="64917" s="1"/>
        <i x="64918" s="1"/>
        <i x="64919" s="1"/>
        <i x="64920" s="1"/>
        <i x="64921" s="1"/>
        <i x="64922" s="1"/>
        <i x="64923" s="1"/>
        <i x="64924" s="1"/>
        <i x="64925" s="1"/>
        <i x="64926" s="1"/>
        <i x="64927" s="1"/>
        <i x="64928" s="1"/>
        <i x="64929" s="1"/>
        <i x="64930" s="1"/>
        <i x="64931" s="1"/>
        <i x="64932" s="1"/>
        <i x="64933" s="1"/>
        <i x="64934" s="1"/>
        <i x="64935" s="1"/>
        <i x="64936" s="1"/>
        <i x="64937" s="1"/>
        <i x="64938" s="1"/>
        <i x="64939" s="1"/>
        <i x="64940" s="1"/>
        <i x="64941" s="1"/>
        <i x="64942" s="1"/>
        <i x="64943" s="1"/>
        <i x="64944" s="1"/>
        <i x="64945" s="1"/>
        <i x="64946" s="1"/>
        <i x="64947" s="1"/>
        <i x="64948" s="1"/>
        <i x="64949" s="1"/>
        <i x="64950" s="1"/>
        <i x="64951" s="1"/>
        <i x="64952" s="1"/>
        <i x="64953" s="1"/>
        <i x="64954" s="1"/>
        <i x="64955" s="1"/>
        <i x="64956" s="1"/>
        <i x="64957" s="1"/>
        <i x="64958" s="1"/>
        <i x="64959" s="1"/>
        <i x="64960" s="1"/>
        <i x="64961" s="1"/>
        <i x="64962" s="1"/>
        <i x="64963" s="1"/>
        <i x="64964" s="1"/>
        <i x="64965" s="1"/>
        <i x="64966" s="1"/>
        <i x="64967" s="1"/>
        <i x="64968" s="1"/>
        <i x="64969" s="1"/>
        <i x="64970" s="1"/>
        <i x="64971" s="1"/>
        <i x="64972" s="1"/>
        <i x="64973" s="1"/>
        <i x="64974" s="1"/>
        <i x="64975" s="1"/>
        <i x="64976" s="1"/>
        <i x="64977" s="1"/>
        <i x="64978" s="1"/>
        <i x="64979" s="1"/>
        <i x="64980" s="1"/>
        <i x="64981" s="1"/>
        <i x="64982" s="1"/>
        <i x="64983" s="1"/>
        <i x="64984" s="1"/>
        <i x="64985" s="1"/>
        <i x="64986" s="1"/>
        <i x="64987" s="1"/>
        <i x="64988" s="1"/>
        <i x="64989" s="1"/>
        <i x="64990" s="1"/>
        <i x="64991" s="1"/>
        <i x="64992" s="1"/>
        <i x="64993" s="1"/>
        <i x="64994" s="1"/>
        <i x="64995" s="1"/>
        <i x="64996" s="1"/>
        <i x="64997" s="1"/>
        <i x="64998" s="1"/>
        <i x="64999" s="1"/>
        <i x="65000" s="1"/>
        <i x="65001" s="1"/>
        <i x="65002" s="1"/>
        <i x="65003" s="1"/>
        <i x="65004" s="1"/>
        <i x="65005" s="1"/>
        <i x="65006" s="1"/>
        <i x="65007" s="1"/>
        <i x="65008" s="1"/>
        <i x="65009" s="1"/>
        <i x="65010" s="1"/>
        <i x="65011" s="1"/>
        <i x="65012" s="1"/>
        <i x="65013" s="1"/>
        <i x="65014" s="1"/>
        <i x="65015" s="1"/>
        <i x="65016" s="1"/>
        <i x="65017" s="1"/>
        <i x="65018" s="1"/>
        <i x="65019" s="1"/>
        <i x="65020" s="1"/>
        <i x="65021" s="1"/>
        <i x="65022" s="1"/>
        <i x="65023" s="1"/>
        <i x="65024" s="1"/>
        <i x="65025" s="1"/>
        <i x="65026" s="1"/>
        <i x="65027" s="1"/>
        <i x="65028" s="1"/>
        <i x="65029" s="1"/>
        <i x="65030" s="1"/>
        <i x="65031" s="1"/>
        <i x="65032" s="1"/>
        <i x="65033" s="1"/>
        <i x="65034" s="1"/>
        <i x="65035" s="1"/>
        <i x="65036" s="1"/>
        <i x="65037" s="1"/>
        <i x="65038" s="1"/>
        <i x="65039" s="1"/>
        <i x="65040" s="1"/>
        <i x="65041" s="1"/>
        <i x="65042" s="1"/>
        <i x="65043" s="1"/>
        <i x="65044" s="1"/>
        <i x="65045" s="1"/>
        <i x="65046" s="1"/>
        <i x="65047" s="1"/>
        <i x="65048" s="1"/>
        <i x="65049" s="1"/>
        <i x="65050" s="1"/>
        <i x="65051" s="1"/>
        <i x="65052" s="1"/>
        <i x="65053" s="1"/>
        <i x="65054" s="1"/>
        <i x="65055" s="1"/>
        <i x="65056" s="1"/>
        <i x="65057" s="1"/>
        <i x="65058" s="1"/>
        <i x="65059" s="1"/>
        <i x="65060" s="1"/>
        <i x="65061" s="1"/>
        <i x="65062" s="1"/>
        <i x="65063" s="1"/>
        <i x="65064" s="1"/>
        <i x="65065" s="1"/>
        <i x="65066" s="1"/>
        <i x="65067" s="1"/>
        <i x="65068" s="1"/>
        <i x="65069" s="1"/>
        <i x="65070" s="1"/>
        <i x="65071" s="1"/>
        <i x="65072" s="1"/>
        <i x="65073" s="1"/>
        <i x="65074" s="1"/>
        <i x="65075" s="1"/>
        <i x="65076" s="1"/>
        <i x="65077" s="1"/>
        <i x="65078" s="1"/>
        <i x="65079" s="1"/>
        <i x="65080" s="1"/>
        <i x="65081" s="1"/>
        <i x="65082" s="1"/>
        <i x="65083" s="1"/>
        <i x="65084" s="1"/>
        <i x="65085" s="1"/>
        <i x="65086" s="1"/>
        <i x="65087" s="1"/>
        <i x="65088" s="1"/>
        <i x="65089" s="1"/>
        <i x="65090" s="1"/>
        <i x="65091" s="1"/>
        <i x="65092" s="1"/>
        <i x="65093" s="1"/>
        <i x="65094" s="1"/>
        <i x="65095" s="1"/>
        <i x="65096" s="1"/>
        <i x="65097" s="1"/>
        <i x="65098" s="1"/>
        <i x="65099" s="1"/>
        <i x="65100" s="1"/>
        <i x="65101" s="1"/>
        <i x="65102" s="1"/>
        <i x="65103" s="1"/>
        <i x="65104" s="1"/>
        <i x="65105" s="1"/>
        <i x="65106" s="1"/>
        <i x="65107" s="1"/>
        <i x="65108" s="1"/>
        <i x="65109" s="1"/>
        <i x="65110" s="1"/>
        <i x="65111" s="1"/>
        <i x="65112" s="1"/>
        <i x="65113" s="1"/>
        <i x="65114" s="1"/>
        <i x="65115" s="1"/>
        <i x="65116" s="1"/>
        <i x="65117" s="1"/>
        <i x="65118" s="1"/>
        <i x="65119" s="1"/>
        <i x="65120" s="1"/>
        <i x="65121" s="1"/>
        <i x="65122" s="1"/>
        <i x="65123" s="1"/>
        <i x="65124" s="1"/>
        <i x="65125" s="1"/>
        <i x="65126" s="1"/>
        <i x="65127" s="1"/>
        <i x="65128" s="1"/>
        <i x="65129" s="1"/>
        <i x="65130" s="1"/>
        <i x="65131" s="1"/>
        <i x="65132" s="1"/>
        <i x="65133" s="1"/>
        <i x="65134" s="1"/>
        <i x="65135" s="1"/>
        <i x="65136" s="1"/>
        <i x="65137" s="1"/>
        <i x="65138" s="1"/>
        <i x="65139" s="1"/>
        <i x="65140" s="1"/>
        <i x="65141" s="1"/>
        <i x="65142" s="1"/>
        <i x="65143" s="1"/>
        <i x="65144" s="1"/>
        <i x="65145" s="1"/>
        <i x="65146" s="1"/>
        <i x="65147" s="1"/>
        <i x="65148" s="1"/>
        <i x="65149" s="1"/>
        <i x="65150" s="1"/>
        <i x="65151" s="1"/>
        <i x="65152" s="1"/>
        <i x="65153" s="1"/>
        <i x="65154" s="1"/>
        <i x="65155" s="1"/>
        <i x="65156" s="1"/>
        <i x="65157" s="1"/>
        <i x="65158" s="1"/>
        <i x="65159" s="1"/>
        <i x="65160" s="1"/>
        <i x="65161" s="1"/>
        <i x="65162" s="1"/>
        <i x="65163" s="1"/>
        <i x="65164" s="1"/>
        <i x="65165" s="1"/>
        <i x="65166" s="1"/>
        <i x="65167" s="1"/>
        <i x="65168" s="1"/>
        <i x="65169" s="1"/>
        <i x="65170" s="1"/>
        <i x="65171" s="1"/>
        <i x="65172" s="1"/>
        <i x="65173" s="1"/>
        <i x="65174" s="1"/>
        <i x="65175" s="1"/>
        <i x="65176" s="1"/>
        <i x="65177" s="1"/>
        <i x="65178" s="1"/>
        <i x="65179" s="1"/>
        <i x="65180" s="1"/>
        <i x="65181" s="1"/>
        <i x="65182" s="1"/>
        <i x="65183" s="1"/>
        <i x="65184" s="1"/>
        <i x="65185" s="1"/>
        <i x="65186" s="1"/>
        <i x="65187" s="1"/>
        <i x="65188" s="1"/>
        <i x="65189" s="1"/>
        <i x="65190" s="1"/>
        <i x="65191" s="1"/>
        <i x="65192" s="1"/>
        <i x="65193" s="1"/>
        <i x="65194" s="1"/>
        <i x="65195" s="1"/>
        <i x="65196" s="1"/>
        <i x="65197" s="1"/>
        <i x="65198" s="1"/>
        <i x="65199" s="1"/>
        <i x="65200" s="1"/>
        <i x="65201" s="1"/>
        <i x="65202" s="1"/>
        <i x="65203" s="1"/>
        <i x="65204" s="1"/>
        <i x="65205" s="1"/>
        <i x="65206" s="1"/>
        <i x="65207" s="1"/>
        <i x="65208" s="1"/>
        <i x="65209" s="1"/>
        <i x="65210" s="1"/>
        <i x="65211" s="1"/>
        <i x="65212" s="1"/>
        <i x="65213" s="1"/>
        <i x="65214" s="1"/>
        <i x="65215" s="1"/>
        <i x="65216" s="1"/>
        <i x="65217" s="1"/>
        <i x="65218" s="1"/>
        <i x="65219" s="1"/>
        <i x="65220" s="1"/>
        <i x="65221" s="1"/>
        <i x="65222" s="1"/>
        <i x="65223" s="1"/>
        <i x="65224" s="1"/>
        <i x="65225" s="1"/>
        <i x="65226" s="1"/>
        <i x="65227" s="1"/>
        <i x="65228" s="1"/>
        <i x="65229" s="1"/>
        <i x="65230" s="1"/>
        <i x="65231" s="1"/>
        <i x="65232" s="1"/>
        <i x="65233" s="1"/>
        <i x="65234" s="1"/>
        <i x="65235" s="1"/>
        <i x="65236" s="1"/>
        <i x="65237" s="1"/>
        <i x="65238" s="1"/>
        <i x="65239" s="1"/>
        <i x="65240" s="1"/>
        <i x="65241" s="1"/>
        <i x="65242" s="1"/>
        <i x="65243" s="1"/>
        <i x="65244" s="1"/>
        <i x="65245" s="1"/>
        <i x="65246" s="1"/>
        <i x="65247" s="1"/>
        <i x="65248" s="1"/>
        <i x="65249" s="1"/>
        <i x="65250" s="1"/>
        <i x="65251" s="1"/>
        <i x="65252" s="1"/>
        <i x="65253" s="1"/>
        <i x="65254" s="1"/>
        <i x="65255" s="1"/>
        <i x="65256" s="1"/>
        <i x="65257" s="1"/>
        <i x="65258" s="1"/>
        <i x="65259" s="1"/>
        <i x="65260" s="1"/>
        <i x="65261" s="1"/>
        <i x="65262" s="1"/>
        <i x="65263" s="1"/>
        <i x="65264" s="1"/>
        <i x="65265" s="1"/>
        <i x="65266" s="1"/>
        <i x="65267" s="1"/>
        <i x="65268" s="1"/>
        <i x="65269" s="1"/>
        <i x="65270" s="1"/>
        <i x="65271" s="1"/>
        <i x="65272" s="1"/>
        <i x="65273" s="1"/>
        <i x="65274" s="1"/>
        <i x="65275" s="1"/>
        <i x="65276" s="1"/>
        <i x="65277" s="1"/>
        <i x="65278" s="1"/>
        <i x="65279" s="1"/>
        <i x="65280" s="1"/>
        <i x="65281" s="1"/>
        <i x="65282" s="1"/>
        <i x="65283" s="1"/>
        <i x="65284" s="1"/>
        <i x="65285" s="1"/>
        <i x="65286" s="1"/>
        <i x="65287" s="1"/>
        <i x="65288" s="1"/>
        <i x="65289" s="1"/>
        <i x="65290" s="1"/>
        <i x="65291" s="1"/>
        <i x="65292" s="1"/>
        <i x="65293" s="1"/>
        <i x="65294" s="1"/>
        <i x="65295" s="1"/>
        <i x="65296" s="1"/>
        <i x="65297" s="1"/>
        <i x="65298" s="1"/>
        <i x="65299" s="1"/>
        <i x="65300" s="1"/>
        <i x="65301" s="1"/>
        <i x="65302" s="1"/>
        <i x="65303" s="1"/>
        <i x="65304" s="1"/>
        <i x="65305" s="1"/>
        <i x="65306" s="1"/>
        <i x="65307" s="1"/>
        <i x="65308" s="1"/>
        <i x="65309" s="1"/>
        <i x="65310" s="1"/>
        <i x="65311" s="1"/>
        <i x="65312" s="1"/>
        <i x="65313" s="1"/>
        <i x="65314" s="1"/>
        <i x="65315" s="1"/>
        <i x="65316" s="1"/>
        <i x="65317" s="1"/>
        <i x="65318" s="1"/>
        <i x="65319" s="1"/>
        <i x="65320" s="1"/>
        <i x="65321" s="1"/>
        <i x="65322" s="1"/>
        <i x="65323" s="1"/>
        <i x="65324" s="1"/>
        <i x="65325" s="1"/>
        <i x="65326" s="1"/>
        <i x="65327" s="1"/>
        <i x="65328" s="1"/>
        <i x="65329" s="1"/>
        <i x="65330" s="1"/>
        <i x="65331" s="1"/>
        <i x="65332" s="1"/>
        <i x="65333" s="1"/>
        <i x="65334" s="1"/>
        <i x="65335" s="1"/>
        <i x="65336" s="1"/>
        <i x="65337" s="1"/>
        <i x="65338" s="1"/>
        <i x="65339" s="1"/>
        <i x="65340" s="1"/>
        <i x="65341" s="1"/>
        <i x="65342" s="1"/>
        <i x="65343" s="1"/>
        <i x="65344" s="1"/>
        <i x="65345" s="1"/>
        <i x="65346" s="1"/>
        <i x="65347" s="1"/>
        <i x="65348" s="1"/>
        <i x="65349" s="1"/>
        <i x="65350" s="1"/>
        <i x="65351" s="1"/>
        <i x="65352" s="1"/>
        <i x="65353" s="1"/>
        <i x="65354" s="1"/>
        <i x="65355" s="1"/>
        <i x="65356" s="1"/>
        <i x="65357" s="1"/>
        <i x="65358" s="1"/>
        <i x="65359" s="1"/>
        <i x="65360" s="1"/>
        <i x="65361" s="1"/>
        <i x="65362" s="1"/>
        <i x="65363" s="1"/>
        <i x="65364" s="1"/>
        <i x="65365" s="1"/>
        <i x="65366" s="1"/>
        <i x="65367" s="1"/>
        <i x="65368" s="1"/>
        <i x="65369" s="1"/>
        <i x="65370" s="1"/>
        <i x="65371" s="1"/>
        <i x="65372" s="1"/>
        <i x="65373" s="1"/>
        <i x="65374" s="1"/>
        <i x="65375" s="1"/>
        <i x="65376" s="1"/>
        <i x="65377" s="1"/>
        <i x="65378" s="1"/>
        <i x="65379" s="1"/>
        <i x="65380" s="1"/>
        <i x="65381" s="1"/>
        <i x="65382" s="1"/>
        <i x="65383" s="1"/>
        <i x="65384" s="1"/>
        <i x="65385" s="1"/>
        <i x="65386" s="1"/>
        <i x="65387" s="1"/>
        <i x="65388" s="1"/>
        <i x="65389" s="1"/>
        <i x="65390" s="1"/>
        <i x="65391" s="1"/>
        <i x="65392" s="1"/>
        <i x="65393" s="1"/>
        <i x="65394" s="1"/>
        <i x="65395" s="1"/>
        <i x="65396" s="1"/>
        <i x="65397" s="1"/>
        <i x="65398" s="1"/>
        <i x="65399" s="1"/>
        <i x="65400" s="1"/>
        <i x="65401" s="1"/>
        <i x="65402" s="1"/>
        <i x="65403" s="1"/>
        <i x="65404" s="1"/>
        <i x="65405" s="1"/>
        <i x="65406" s="1"/>
        <i x="65407" s="1"/>
        <i x="65408" s="1"/>
        <i x="65409" s="1"/>
        <i x="65410" s="1"/>
        <i x="65411" s="1"/>
        <i x="65412" s="1"/>
        <i x="65413" s="1"/>
        <i x="65414" s="1"/>
        <i x="65415" s="1"/>
        <i x="65416" s="1"/>
        <i x="65417" s="1"/>
        <i x="65418" s="1"/>
        <i x="65419" s="1"/>
        <i x="65420" s="1"/>
        <i x="65421" s="1"/>
        <i x="65422" s="1"/>
        <i x="65423" s="1"/>
        <i x="65424" s="1"/>
        <i x="65425" s="1"/>
        <i x="65426" s="1"/>
        <i x="65427" s="1"/>
        <i x="65428" s="1"/>
        <i x="65429" s="1"/>
        <i x="65430" s="1"/>
        <i x="65431" s="1"/>
        <i x="65432" s="1"/>
        <i x="65433" s="1"/>
        <i x="65434" s="1"/>
        <i x="65435" s="1"/>
        <i x="65436" s="1"/>
        <i x="65437" s="1"/>
        <i x="65438" s="1"/>
        <i x="65439" s="1"/>
        <i x="65440" s="1"/>
        <i x="65441" s="1"/>
        <i x="65442" s="1"/>
        <i x="65443" s="1"/>
        <i x="65444" s="1"/>
        <i x="65445" s="1"/>
        <i x="65446" s="1"/>
        <i x="65447" s="1"/>
        <i x="65448" s="1"/>
        <i x="65449" s="1"/>
        <i x="65450" s="1"/>
        <i x="65451" s="1"/>
        <i x="65452" s="1"/>
        <i x="65453" s="1"/>
        <i x="65454" s="1"/>
        <i x="65455" s="1"/>
        <i x="65456" s="1"/>
        <i x="65457" s="1"/>
        <i x="65458" s="1"/>
        <i x="65459" s="1"/>
        <i x="65460" s="1"/>
        <i x="65461" s="1"/>
        <i x="65462" s="1"/>
        <i x="65463" s="1"/>
        <i x="65464" s="1"/>
        <i x="65465" s="1"/>
        <i x="65466" s="1"/>
        <i x="65467" s="1"/>
        <i x="65468" s="1"/>
        <i x="65469" s="1"/>
        <i x="65470" s="1"/>
        <i x="65471" s="1"/>
        <i x="65472" s="1"/>
        <i x="65473" s="1"/>
        <i x="65474" s="1"/>
        <i x="65475" s="1"/>
        <i x="65476" s="1"/>
        <i x="65477" s="1"/>
        <i x="65478" s="1"/>
        <i x="65479" s="1"/>
        <i x="65480" s="1"/>
        <i x="65481" s="1"/>
        <i x="65482" s="1"/>
        <i x="65483" s="1"/>
        <i x="65484" s="1"/>
        <i x="65485" s="1"/>
        <i x="65486" s="1"/>
        <i x="65487" s="1"/>
        <i x="65488" s="1"/>
        <i x="65489" s="1"/>
        <i x="65490" s="1"/>
        <i x="65491" s="1"/>
        <i x="65492" s="1"/>
        <i x="65493" s="1"/>
        <i x="65494" s="1"/>
        <i x="65495" s="1"/>
        <i x="65496" s="1"/>
        <i x="65497" s="1"/>
        <i x="65498" s="1"/>
        <i x="65499" s="1"/>
        <i x="65500" s="1"/>
        <i x="65501" s="1"/>
        <i x="65502" s="1"/>
        <i x="65503" s="1"/>
        <i x="65504" s="1"/>
        <i x="65505" s="1"/>
        <i x="65506" s="1"/>
        <i x="65507" s="1"/>
        <i x="65508" s="1"/>
        <i x="65509" s="1"/>
        <i x="65510" s="1"/>
        <i x="65511" s="1"/>
        <i x="65512" s="1"/>
        <i x="65513" s="1"/>
        <i x="65514" s="1"/>
        <i x="65515" s="1"/>
        <i x="65516" s="1"/>
        <i x="65517" s="1"/>
        <i x="65518" s="1"/>
        <i x="65519" s="1"/>
        <i x="65520" s="1"/>
        <i x="65521" s="1"/>
        <i x="65522" s="1"/>
        <i x="65523" s="1"/>
        <i x="65524" s="1"/>
        <i x="65525" s="1"/>
        <i x="65526" s="1"/>
        <i x="65527" s="1"/>
        <i x="65528" s="1"/>
        <i x="65529" s="1"/>
        <i x="65530" s="1"/>
        <i x="65531" s="1"/>
        <i x="65532" s="1"/>
        <i x="65533" s="1"/>
        <i x="65534" s="1"/>
        <i x="65535" s="1"/>
        <i x="65536" s="1"/>
        <i x="65537" s="1"/>
        <i x="65538" s="1"/>
        <i x="65539" s="1"/>
        <i x="65540" s="1"/>
        <i x="65541" s="1"/>
        <i x="65542" s="1"/>
        <i x="65543" s="1"/>
        <i x="65544" s="1"/>
        <i x="65545" s="1"/>
        <i x="65546" s="1"/>
        <i x="65547" s="1"/>
        <i x="65548" s="1"/>
        <i x="65549" s="1"/>
        <i x="65550" s="1"/>
        <i x="65551" s="1"/>
        <i x="65552" s="1"/>
        <i x="65553" s="1"/>
        <i x="65554" s="1"/>
        <i x="65555" s="1"/>
        <i x="65556" s="1"/>
        <i x="65557" s="1"/>
        <i x="65558" s="1"/>
        <i x="65559" s="1"/>
        <i x="65560" s="1"/>
        <i x="65561" s="1"/>
        <i x="65562" s="1"/>
        <i x="65563" s="1"/>
        <i x="65564" s="1"/>
        <i x="65565" s="1"/>
        <i x="65566" s="1"/>
        <i x="65567" s="1"/>
        <i x="65568" s="1"/>
        <i x="65569" s="1"/>
        <i x="65570" s="1"/>
        <i x="65571" s="1"/>
        <i x="65572" s="1"/>
        <i x="65573" s="1"/>
        <i x="65574" s="1"/>
        <i x="65575" s="1"/>
        <i x="65576" s="1"/>
        <i x="65577" s="1"/>
        <i x="65578" s="1"/>
        <i x="65579" s="1"/>
        <i x="65580" s="1"/>
        <i x="65581" s="1"/>
        <i x="65582" s="1"/>
        <i x="65583" s="1"/>
        <i x="65584" s="1"/>
        <i x="65585" s="1"/>
        <i x="65586" s="1"/>
        <i x="65587" s="1"/>
        <i x="65588" s="1"/>
        <i x="65589" s="1"/>
        <i x="65590" s="1"/>
        <i x="65591" s="1"/>
        <i x="65592" s="1"/>
        <i x="65593" s="1"/>
        <i x="65594" s="1"/>
        <i x="65595" s="1"/>
        <i x="65596" s="1"/>
        <i x="65597" s="1"/>
        <i x="65598" s="1"/>
        <i x="65599" s="1"/>
        <i x="65600" s="1"/>
        <i x="65601" s="1"/>
        <i x="65602" s="1"/>
        <i x="65603" s="1"/>
        <i x="65604" s="1"/>
        <i x="65605" s="1"/>
        <i x="65606" s="1"/>
        <i x="65607" s="1"/>
        <i x="65608" s="1"/>
        <i x="65609" s="1"/>
        <i x="65610" s="1"/>
        <i x="65611" s="1"/>
        <i x="65612" s="1"/>
        <i x="65613" s="1"/>
        <i x="65614" s="1"/>
        <i x="65615" s="1"/>
        <i x="65616" s="1"/>
        <i x="65617" s="1"/>
        <i x="65618" s="1"/>
        <i x="65619" s="1"/>
        <i x="65620" s="1"/>
        <i x="65621" s="1"/>
        <i x="65622" s="1"/>
        <i x="65623" s="1"/>
        <i x="65624" s="1"/>
        <i x="65625" s="1"/>
        <i x="65626" s="1"/>
        <i x="65627" s="1"/>
        <i x="65628" s="1"/>
        <i x="65629" s="1"/>
        <i x="65630" s="1"/>
        <i x="65631" s="1"/>
        <i x="65632" s="1"/>
        <i x="65633" s="1"/>
        <i x="65634" s="1"/>
        <i x="65635" s="1"/>
        <i x="65636" s="1"/>
        <i x="65637" s="1"/>
        <i x="65638" s="1"/>
        <i x="65639" s="1"/>
        <i x="65640" s="1"/>
        <i x="65641" s="1"/>
        <i x="65642" s="1"/>
        <i x="65643" s="1"/>
        <i x="65644" s="1"/>
        <i x="65645" s="1"/>
        <i x="65646" s="1"/>
        <i x="65647" s="1"/>
        <i x="65648" s="1"/>
        <i x="65649" s="1"/>
        <i x="65650" s="1"/>
        <i x="65651" s="1"/>
        <i x="65652" s="1"/>
        <i x="65653" s="1"/>
        <i x="65654" s="1"/>
        <i x="65655" s="1"/>
        <i x="65656" s="1"/>
        <i x="65657" s="1"/>
        <i x="65658" s="1"/>
        <i x="65659" s="1"/>
        <i x="65660" s="1"/>
        <i x="65661" s="1"/>
        <i x="65662" s="1"/>
        <i x="65663" s="1"/>
        <i x="65664" s="1"/>
        <i x="65665" s="1"/>
        <i x="65666" s="1"/>
        <i x="65667" s="1"/>
        <i x="65668" s="1"/>
        <i x="65669" s="1"/>
        <i x="65670" s="1"/>
        <i x="65671" s="1"/>
        <i x="65672" s="1"/>
        <i x="65673" s="1"/>
        <i x="65674" s="1"/>
        <i x="65675" s="1"/>
        <i x="65676" s="1"/>
        <i x="65677" s="1"/>
        <i x="65678" s="1"/>
        <i x="65679" s="1"/>
        <i x="65680" s="1"/>
        <i x="65681" s="1"/>
        <i x="65682" s="1"/>
        <i x="65683" s="1"/>
        <i x="65684" s="1"/>
        <i x="65685" s="1"/>
        <i x="65686" s="1"/>
        <i x="65687" s="1"/>
        <i x="65688" s="1"/>
        <i x="65689" s="1"/>
        <i x="65690" s="1"/>
        <i x="65691" s="1"/>
        <i x="65692" s="1"/>
        <i x="65693" s="1"/>
        <i x="65694" s="1"/>
        <i x="65695" s="1"/>
        <i x="65696" s="1"/>
        <i x="65697" s="1"/>
        <i x="65698" s="1"/>
        <i x="65699" s="1"/>
        <i x="65700" s="1"/>
        <i x="65701" s="1"/>
        <i x="65702" s="1"/>
        <i x="65703" s="1"/>
        <i x="65704" s="1"/>
        <i x="65705" s="1"/>
        <i x="65706" s="1"/>
        <i x="65707" s="1"/>
        <i x="65708" s="1"/>
        <i x="65709" s="1"/>
        <i x="65710" s="1"/>
        <i x="65711" s="1"/>
        <i x="65712" s="1"/>
        <i x="65713" s="1"/>
        <i x="65714" s="1"/>
        <i x="65715" s="1"/>
        <i x="65716" s="1"/>
        <i x="65717" s="1"/>
        <i x="65718" s="1"/>
        <i x="65719" s="1"/>
        <i x="65720" s="1"/>
        <i x="65721" s="1"/>
        <i x="65722" s="1"/>
        <i x="65723" s="1"/>
        <i x="65724" s="1"/>
        <i x="65725" s="1"/>
        <i x="65726" s="1"/>
        <i x="65727" s="1"/>
        <i x="65728" s="1"/>
        <i x="65729" s="1"/>
        <i x="65730" s="1"/>
        <i x="65731" s="1"/>
        <i x="65732" s="1"/>
        <i x="65733" s="1"/>
        <i x="65734" s="1"/>
        <i x="65735" s="1"/>
        <i x="65736" s="1"/>
        <i x="65737" s="1"/>
        <i x="65738" s="1"/>
        <i x="65739" s="1"/>
        <i x="65740" s="1"/>
        <i x="65741" s="1"/>
        <i x="65742" s="1"/>
        <i x="65743" s="1"/>
        <i x="65744" s="1"/>
        <i x="65745" s="1"/>
        <i x="65746" s="1"/>
        <i x="65747" s="1"/>
        <i x="65748" s="1"/>
        <i x="65749" s="1"/>
        <i x="65750" s="1"/>
        <i x="65751" s="1"/>
        <i x="65752" s="1"/>
        <i x="65753" s="1"/>
        <i x="65754" s="1"/>
        <i x="65755" s="1"/>
        <i x="65756" s="1"/>
        <i x="65757" s="1"/>
        <i x="65758" s="1"/>
        <i x="65759" s="1"/>
        <i x="65760" s="1"/>
        <i x="65761" s="1"/>
        <i x="65762" s="1"/>
        <i x="65763" s="1"/>
        <i x="65764" s="1"/>
        <i x="65765" s="1"/>
        <i x="65766" s="1"/>
        <i x="65767" s="1"/>
        <i x="65768" s="1"/>
        <i x="65769" s="1"/>
        <i x="65770" s="1"/>
        <i x="65771" s="1"/>
        <i x="65772" s="1"/>
        <i x="65773" s="1"/>
        <i x="65774" s="1"/>
        <i x="65775" s="1"/>
        <i x="65776" s="1"/>
        <i x="65777" s="1"/>
        <i x="65778" s="1"/>
        <i x="65779" s="1"/>
        <i x="65780" s="1"/>
        <i x="65781" s="1"/>
        <i x="65782" s="1"/>
        <i x="65783" s="1"/>
        <i x="65784" s="1"/>
        <i x="65785" s="1"/>
        <i x="65786" s="1"/>
        <i x="65787" s="1"/>
        <i x="65788" s="1"/>
        <i x="65789" s="1"/>
        <i x="65790" s="1"/>
        <i x="65791" s="1"/>
        <i x="65792" s="1"/>
        <i x="65793" s="1"/>
        <i x="65794" s="1"/>
        <i x="65795" s="1"/>
        <i x="65796" s="1"/>
        <i x="65797" s="1"/>
        <i x="65798" s="1"/>
        <i x="65799" s="1"/>
        <i x="65800" s="1"/>
        <i x="65801" s="1"/>
        <i x="65802" s="1"/>
        <i x="65803" s="1"/>
        <i x="65804" s="1"/>
        <i x="65805" s="1"/>
        <i x="65806" s="1"/>
        <i x="65807" s="1"/>
        <i x="65808" s="1"/>
        <i x="65809" s="1"/>
        <i x="65810" s="1"/>
        <i x="65811" s="1"/>
        <i x="65812" s="1"/>
        <i x="65813" s="1"/>
        <i x="65814" s="1"/>
        <i x="65815" s="1"/>
        <i x="65816" s="1"/>
        <i x="65817" s="1"/>
        <i x="65818" s="1"/>
        <i x="65819" s="1"/>
        <i x="65820" s="1"/>
        <i x="65821" s="1"/>
        <i x="65822" s="1"/>
        <i x="65823" s="1"/>
        <i x="65824" s="1"/>
        <i x="65825" s="1"/>
        <i x="65826" s="1"/>
        <i x="65827" s="1"/>
        <i x="65828" s="1"/>
        <i x="65829" s="1"/>
        <i x="65830" s="1"/>
        <i x="65831" s="1"/>
        <i x="65832" s="1"/>
        <i x="65833" s="1"/>
        <i x="65834" s="1"/>
        <i x="65835" s="1"/>
        <i x="65836" s="1"/>
        <i x="65837" s="1"/>
        <i x="65838" s="1"/>
        <i x="65839" s="1"/>
        <i x="65840" s="1"/>
        <i x="65841" s="1"/>
        <i x="65842" s="1"/>
        <i x="65843" s="1"/>
        <i x="65844" s="1"/>
        <i x="65845" s="1"/>
        <i x="65846" s="1"/>
        <i x="65847" s="1"/>
        <i x="65848" s="1"/>
        <i x="65849" s="1"/>
        <i x="65850" s="1"/>
        <i x="65851" s="1"/>
        <i x="65852" s="1"/>
        <i x="65853" s="1"/>
        <i x="65854" s="1"/>
        <i x="65855" s="1"/>
        <i x="65856" s="1"/>
        <i x="65857" s="1"/>
        <i x="65858" s="1"/>
        <i x="65859" s="1"/>
        <i x="65860" s="1"/>
        <i x="65861" s="1"/>
        <i x="65862" s="1"/>
        <i x="65863" s="1"/>
        <i x="65864" s="1"/>
        <i x="65865" s="1"/>
        <i x="65866" s="1"/>
        <i x="65867" s="1"/>
        <i x="65868" s="1"/>
        <i x="65869" s="1"/>
        <i x="65870" s="1"/>
        <i x="65871" s="1"/>
        <i x="65872" s="1"/>
        <i x="65873" s="1"/>
        <i x="65874" s="1"/>
        <i x="65875" s="1"/>
        <i x="65876" s="1"/>
        <i x="65877" s="1"/>
        <i x="65878" s="1"/>
        <i x="65879" s="1"/>
        <i x="65880" s="1"/>
        <i x="65881" s="1"/>
        <i x="65882" s="1"/>
        <i x="65883" s="1"/>
        <i x="65884" s="1"/>
        <i x="65885" s="1"/>
        <i x="65886" s="1"/>
        <i x="65887" s="1"/>
        <i x="65888" s="1"/>
        <i x="65889" s="1"/>
        <i x="65890" s="1"/>
        <i x="65891" s="1"/>
        <i x="65892" s="1"/>
        <i x="65893" s="1"/>
        <i x="65894" s="1"/>
        <i x="65895" s="1"/>
        <i x="65896" s="1"/>
        <i x="65897" s="1"/>
        <i x="65898" s="1"/>
        <i x="65899" s="1"/>
        <i x="65900" s="1"/>
        <i x="65901" s="1"/>
        <i x="65902" s="1"/>
        <i x="65903" s="1"/>
        <i x="65904" s="1"/>
        <i x="65905" s="1"/>
        <i x="65906" s="1"/>
        <i x="65907" s="1"/>
        <i x="65908" s="1"/>
        <i x="65909" s="1"/>
        <i x="65910" s="1"/>
        <i x="65911" s="1"/>
        <i x="65912" s="1"/>
        <i x="65913" s="1"/>
        <i x="65914" s="1"/>
        <i x="65915" s="1"/>
        <i x="65916" s="1"/>
        <i x="65917" s="1"/>
        <i x="65918" s="1"/>
        <i x="65919" s="1"/>
        <i x="65920" s="1"/>
        <i x="65921" s="1"/>
        <i x="65922" s="1"/>
        <i x="65923" s="1"/>
        <i x="65924" s="1"/>
        <i x="65925" s="1"/>
        <i x="65926" s="1"/>
        <i x="65927" s="1"/>
        <i x="65928" s="1"/>
        <i x="65929" s="1"/>
        <i x="65930" s="1"/>
        <i x="65931" s="1"/>
        <i x="65932" s="1"/>
        <i x="65933" s="1"/>
        <i x="65934" s="1"/>
        <i x="65935" s="1"/>
        <i x="65936" s="1"/>
        <i x="65937" s="1"/>
        <i x="65938" s="1"/>
        <i x="65939" s="1"/>
        <i x="65940" s="1"/>
        <i x="65941" s="1"/>
        <i x="65942" s="1"/>
        <i x="65943" s="1"/>
        <i x="65944" s="1"/>
        <i x="65945" s="1"/>
        <i x="65946" s="1"/>
        <i x="65947" s="1"/>
        <i x="65948" s="1"/>
        <i x="65949" s="1"/>
        <i x="65950" s="1"/>
        <i x="65951" s="1"/>
        <i x="65952" s="1"/>
        <i x="65953" s="1"/>
        <i x="65954" s="1"/>
        <i x="65955" s="1"/>
        <i x="65956" s="1"/>
        <i x="65957" s="1"/>
        <i x="65958" s="1"/>
        <i x="65959" s="1"/>
        <i x="65960" s="1"/>
        <i x="65961" s="1"/>
        <i x="65962" s="1"/>
        <i x="65963" s="1"/>
        <i x="65964" s="1"/>
        <i x="65965" s="1"/>
        <i x="65966" s="1"/>
        <i x="65967" s="1"/>
        <i x="65968" s="1"/>
        <i x="65969" s="1"/>
        <i x="65970" s="1"/>
        <i x="65971" s="1"/>
        <i x="65972" s="1"/>
        <i x="65973" s="1"/>
        <i x="65974" s="1"/>
        <i x="65975" s="1"/>
        <i x="65976" s="1"/>
        <i x="65977" s="1"/>
        <i x="65978" s="1"/>
        <i x="65979" s="1"/>
        <i x="65980" s="1"/>
        <i x="65981" s="1"/>
        <i x="65982" s="1"/>
        <i x="65983" s="1"/>
        <i x="65984" s="1"/>
        <i x="65985" s="1"/>
        <i x="65986" s="1"/>
        <i x="65987" s="1"/>
        <i x="65988" s="1"/>
        <i x="65989" s="1"/>
        <i x="65990" s="1"/>
        <i x="65991" s="1"/>
        <i x="65992" s="1"/>
        <i x="65993" s="1"/>
        <i x="65994" s="1"/>
        <i x="65995" s="1"/>
        <i x="65996" s="1"/>
        <i x="65997" s="1"/>
        <i x="65998" s="1"/>
        <i x="65999" s="1"/>
        <i x="66000" s="1"/>
        <i x="66001" s="1"/>
        <i x="66002" s="1"/>
        <i x="66003" s="1"/>
        <i x="66004" s="1"/>
        <i x="66005" s="1"/>
        <i x="66006" s="1"/>
        <i x="66007" s="1"/>
        <i x="66008" s="1"/>
        <i x="66009" s="1"/>
        <i x="66010" s="1"/>
        <i x="66011" s="1"/>
        <i x="66012" s="1"/>
        <i x="66013" s="1"/>
        <i x="66014" s="1"/>
        <i x="66015" s="1"/>
        <i x="66016" s="1"/>
        <i x="66017" s="1"/>
        <i x="66018" s="1"/>
        <i x="66019" s="1"/>
        <i x="66020" s="1"/>
        <i x="66021" s="1"/>
        <i x="66022" s="1"/>
        <i x="66023" s="1"/>
        <i x="66024" s="1"/>
        <i x="66025" s="1"/>
        <i x="66026" s="1"/>
        <i x="66027" s="1"/>
        <i x="66028" s="1"/>
        <i x="66029" s="1"/>
        <i x="66030" s="1"/>
        <i x="66031" s="1"/>
        <i x="66032" s="1"/>
        <i x="66033" s="1"/>
        <i x="66034" s="1"/>
        <i x="66035" s="1"/>
        <i x="66036" s="1"/>
        <i x="66037" s="1"/>
        <i x="66038" s="1"/>
        <i x="66039" s="1"/>
        <i x="66040" s="1"/>
        <i x="66041" s="1"/>
        <i x="66042" s="1"/>
        <i x="66043" s="1"/>
        <i x="66044" s="1"/>
        <i x="66045" s="1"/>
        <i x="66046" s="1"/>
        <i x="66047" s="1"/>
        <i x="66048" s="1"/>
        <i x="66049" s="1"/>
        <i x="66050" s="1"/>
        <i x="66051" s="1"/>
        <i x="66052" s="1"/>
        <i x="66053" s="1"/>
        <i x="66054" s="1"/>
        <i x="66055" s="1"/>
        <i x="66056" s="1"/>
        <i x="66057" s="1"/>
        <i x="66058" s="1"/>
        <i x="66059" s="1"/>
        <i x="66060" s="1"/>
        <i x="66061" s="1"/>
        <i x="66062" s="1"/>
        <i x="66063" s="1"/>
        <i x="66064" s="1"/>
        <i x="66065" s="1"/>
        <i x="66066" s="1"/>
        <i x="66067" s="1"/>
        <i x="66068" s="1"/>
        <i x="66069" s="1"/>
        <i x="66070" s="1"/>
        <i x="66071" s="1"/>
        <i x="66072" s="1"/>
        <i x="66073" s="1"/>
        <i x="66074" s="1"/>
        <i x="66075" s="1"/>
        <i x="66076" s="1"/>
        <i x="66077" s="1"/>
        <i x="66078" s="1"/>
        <i x="66079" s="1"/>
        <i x="66080" s="1"/>
        <i x="66081" s="1"/>
        <i x="66082" s="1"/>
        <i x="66083" s="1"/>
        <i x="66084" s="1"/>
        <i x="66085" s="1"/>
        <i x="66086" s="1"/>
        <i x="66087" s="1"/>
        <i x="66088" s="1"/>
        <i x="66089" s="1"/>
        <i x="66090" s="1"/>
        <i x="66091" s="1"/>
        <i x="66092" s="1"/>
        <i x="66093" s="1"/>
        <i x="66094" s="1"/>
        <i x="66095" s="1"/>
        <i x="66096" s="1"/>
        <i x="66097" s="1"/>
        <i x="66098" s="1"/>
        <i x="66099" s="1"/>
        <i x="66100" s="1"/>
        <i x="66101" s="1"/>
        <i x="66102" s="1"/>
        <i x="66103" s="1"/>
        <i x="66104" s="1"/>
        <i x="66105" s="1"/>
        <i x="66106" s="1"/>
        <i x="66107" s="1"/>
        <i x="66108" s="1"/>
        <i x="66109" s="1"/>
        <i x="66110" s="1"/>
        <i x="66111" s="1"/>
        <i x="66112" s="1"/>
        <i x="66113" s="1"/>
        <i x="66114" s="1"/>
        <i x="66115" s="1"/>
        <i x="66116" s="1"/>
        <i x="66117" s="1"/>
        <i x="66118" s="1"/>
        <i x="66119" s="1"/>
        <i x="66120" s="1"/>
        <i x="66121" s="1"/>
        <i x="66122" s="1"/>
        <i x="66123" s="1"/>
        <i x="66124" s="1"/>
        <i x="66125" s="1"/>
        <i x="66126" s="1"/>
        <i x="66127" s="1"/>
        <i x="66128" s="1"/>
        <i x="66129" s="1"/>
        <i x="66130" s="1"/>
        <i x="66131" s="1"/>
        <i x="66132" s="1"/>
        <i x="66133" s="1"/>
        <i x="66134" s="1"/>
        <i x="66135" s="1"/>
        <i x="66136" s="1"/>
        <i x="66137" s="1"/>
        <i x="66138" s="1"/>
        <i x="66139" s="1"/>
        <i x="66140" s="1"/>
        <i x="66141" s="1"/>
        <i x="66142" s="1"/>
        <i x="66143" s="1"/>
        <i x="66144" s="1"/>
        <i x="66145" s="1"/>
        <i x="66146" s="1"/>
        <i x="66147" s="1"/>
        <i x="66148" s="1"/>
        <i x="66149" s="1"/>
        <i x="66150" s="1"/>
        <i x="66151" s="1"/>
        <i x="66152" s="1"/>
        <i x="66153" s="1"/>
        <i x="66154" s="1"/>
        <i x="66155" s="1"/>
        <i x="66156" s="1"/>
        <i x="66157" s="1"/>
        <i x="66158" s="1"/>
        <i x="66159" s="1"/>
        <i x="66160" s="1"/>
        <i x="66161" s="1"/>
        <i x="66162" s="1"/>
        <i x="66163" s="1"/>
        <i x="66164" s="1"/>
        <i x="66165" s="1"/>
        <i x="66166" s="1"/>
        <i x="66167" s="1"/>
        <i x="66168" s="1"/>
        <i x="66169" s="1"/>
        <i x="66170" s="1"/>
        <i x="66171" s="1"/>
        <i x="66172" s="1"/>
        <i x="66173" s="1"/>
        <i x="66174" s="1"/>
        <i x="66175" s="1"/>
        <i x="66176" s="1"/>
        <i x="66177" s="1"/>
        <i x="66178" s="1"/>
        <i x="66179" s="1"/>
        <i x="66180" s="1"/>
        <i x="66181" s="1"/>
        <i x="66182" s="1"/>
        <i x="66183" s="1"/>
        <i x="66184" s="1"/>
        <i x="66185" s="1"/>
        <i x="66186" s="1"/>
        <i x="66187" s="1"/>
        <i x="66188" s="1"/>
        <i x="66189" s="1"/>
        <i x="66190" s="1"/>
        <i x="66191" s="1"/>
        <i x="66192" s="1"/>
        <i x="66193" s="1"/>
        <i x="66194" s="1"/>
        <i x="66195" s="1"/>
        <i x="66196" s="1"/>
        <i x="66197" s="1"/>
        <i x="66198" s="1"/>
        <i x="66199" s="1"/>
        <i x="66200" s="1"/>
        <i x="66201" s="1"/>
        <i x="66202" s="1"/>
        <i x="66203" s="1"/>
        <i x="66204" s="1"/>
        <i x="66205" s="1"/>
        <i x="66206" s="1"/>
        <i x="66207" s="1"/>
        <i x="66208" s="1"/>
        <i x="66209" s="1"/>
        <i x="66210" s="1"/>
        <i x="66211" s="1"/>
        <i x="66212" s="1"/>
        <i x="66213" s="1"/>
        <i x="66214" s="1"/>
        <i x="66215" s="1"/>
        <i x="66216" s="1"/>
        <i x="66217" s="1"/>
        <i x="66218" s="1"/>
        <i x="66219" s="1"/>
        <i x="66220" s="1"/>
        <i x="66221" s="1"/>
        <i x="66222" s="1"/>
        <i x="66223" s="1"/>
        <i x="66224" s="1"/>
        <i x="66225" s="1"/>
        <i x="66226" s="1"/>
        <i x="66227" s="1"/>
        <i x="66228" s="1"/>
        <i x="66229" s="1"/>
        <i x="66230" s="1"/>
        <i x="66231" s="1"/>
        <i x="66232" s="1"/>
        <i x="66233" s="1"/>
        <i x="66234" s="1"/>
        <i x="66235" s="1"/>
        <i x="66236" s="1"/>
        <i x="66237" s="1"/>
        <i x="66238" s="1"/>
        <i x="66239" s="1"/>
        <i x="66240" s="1"/>
        <i x="66241" s="1"/>
        <i x="66242" s="1"/>
        <i x="66243" s="1"/>
        <i x="66244" s="1"/>
        <i x="66245" s="1"/>
        <i x="66246" s="1"/>
        <i x="66247" s="1"/>
        <i x="66248" s="1"/>
        <i x="66249" s="1"/>
        <i x="66250" s="1"/>
        <i x="66251" s="1"/>
        <i x="66252" s="1"/>
        <i x="66253" s="1"/>
        <i x="66254" s="1"/>
        <i x="66255" s="1"/>
        <i x="66256" s="1"/>
        <i x="66257" s="1"/>
        <i x="66258" s="1"/>
        <i x="66259" s="1"/>
        <i x="66260" s="1"/>
        <i x="66261" s="1"/>
        <i x="66262" s="1"/>
        <i x="66263" s="1"/>
        <i x="66264" s="1"/>
        <i x="66265" s="1"/>
        <i x="66266" s="1"/>
        <i x="66267" s="1"/>
        <i x="66268" s="1"/>
        <i x="66269" s="1"/>
        <i x="66270" s="1"/>
        <i x="66271" s="1"/>
        <i x="66272" s="1"/>
        <i x="66273" s="1"/>
        <i x="66274" s="1"/>
        <i x="66275" s="1"/>
        <i x="66276" s="1"/>
        <i x="66277" s="1"/>
        <i x="66278" s="1"/>
        <i x="66279" s="1"/>
        <i x="66280" s="1"/>
        <i x="66281" s="1"/>
        <i x="66282" s="1"/>
        <i x="66283" s="1"/>
        <i x="66284" s="1"/>
        <i x="66285" s="1"/>
        <i x="66286" s="1"/>
        <i x="66287" s="1"/>
        <i x="66288" s="1"/>
        <i x="66289" s="1"/>
        <i x="66290" s="1"/>
        <i x="66291" s="1"/>
        <i x="66292" s="1"/>
        <i x="66293" s="1"/>
        <i x="66294" s="1"/>
        <i x="66295" s="1"/>
        <i x="66296" s="1"/>
        <i x="66297" s="1"/>
        <i x="66298" s="1"/>
        <i x="66299" s="1"/>
        <i x="66300" s="1"/>
        <i x="66301" s="1"/>
        <i x="66302" s="1"/>
        <i x="66303" s="1"/>
        <i x="66304" s="1"/>
        <i x="66305" s="1"/>
        <i x="66306" s="1"/>
        <i x="66307" s="1"/>
        <i x="66308" s="1"/>
        <i x="66309" s="1"/>
        <i x="66310" s="1"/>
        <i x="66311" s="1"/>
        <i x="66312" s="1"/>
        <i x="66313" s="1"/>
        <i x="66314" s="1"/>
        <i x="66315" s="1"/>
        <i x="66316" s="1"/>
        <i x="66317" s="1"/>
        <i x="66318" s="1"/>
        <i x="66319" s="1"/>
        <i x="66320" s="1"/>
        <i x="66321" s="1"/>
        <i x="66322" s="1"/>
        <i x="66323" s="1"/>
        <i x="66324" s="1"/>
        <i x="66325" s="1"/>
        <i x="66326" s="1"/>
        <i x="66327" s="1"/>
        <i x="66328" s="1"/>
        <i x="66329" s="1"/>
        <i x="66330" s="1"/>
        <i x="66331" s="1"/>
        <i x="66332" s="1"/>
        <i x="66333" s="1"/>
        <i x="66334" s="1"/>
        <i x="66335" s="1"/>
        <i x="66336" s="1"/>
        <i x="66337" s="1"/>
        <i x="66338" s="1"/>
        <i x="66339" s="1"/>
        <i x="66340" s="1"/>
        <i x="66341" s="1"/>
        <i x="66342" s="1"/>
        <i x="66343" s="1"/>
        <i x="66344" s="1"/>
        <i x="66345" s="1"/>
        <i x="66346" s="1"/>
        <i x="66347" s="1"/>
        <i x="66348" s="1"/>
        <i x="66349" s="1"/>
        <i x="66350" s="1"/>
        <i x="66351" s="1"/>
        <i x="66352" s="1"/>
        <i x="66353" s="1"/>
        <i x="66354" s="1"/>
        <i x="66355" s="1"/>
        <i x="66356" s="1"/>
        <i x="66357" s="1"/>
        <i x="66358" s="1"/>
        <i x="66359" s="1"/>
        <i x="66360" s="1"/>
        <i x="66361" s="1"/>
        <i x="66362" s="1"/>
        <i x="66363" s="1"/>
        <i x="66364" s="1"/>
        <i x="66365" s="1"/>
        <i x="66366" s="1"/>
        <i x="66367" s="1"/>
        <i x="66368" s="1"/>
        <i x="66369" s="1"/>
        <i x="66370" s="1"/>
        <i x="66371" s="1"/>
        <i x="66372" s="1"/>
        <i x="66373" s="1"/>
        <i x="66374" s="1"/>
        <i x="66375" s="1"/>
        <i x="66376" s="1"/>
        <i x="66377" s="1"/>
        <i x="66378" s="1"/>
        <i x="66379" s="1"/>
        <i x="66380" s="1"/>
        <i x="66381" s="1"/>
        <i x="66382" s="1"/>
        <i x="66383" s="1"/>
        <i x="66384" s="1"/>
        <i x="66385" s="1"/>
        <i x="66386" s="1"/>
        <i x="66387" s="1"/>
        <i x="66388" s="1"/>
        <i x="66389" s="1"/>
        <i x="66390" s="1"/>
        <i x="66391" s="1"/>
        <i x="66392" s="1"/>
        <i x="66393" s="1"/>
        <i x="66394" s="1"/>
        <i x="66395" s="1"/>
        <i x="66396" s="1"/>
        <i x="66397" s="1"/>
        <i x="66398" s="1"/>
        <i x="66399" s="1"/>
        <i x="66400" s="1"/>
        <i x="66401" s="1"/>
        <i x="66402" s="1"/>
        <i x="66403" s="1"/>
        <i x="66404" s="1"/>
        <i x="66405" s="1"/>
        <i x="66406" s="1"/>
        <i x="66407" s="1"/>
        <i x="66408" s="1"/>
        <i x="66409" s="1"/>
        <i x="66410" s="1"/>
        <i x="66411" s="1"/>
        <i x="66412" s="1"/>
        <i x="66413" s="1"/>
        <i x="66414" s="1"/>
        <i x="66415" s="1"/>
        <i x="66416" s="1"/>
        <i x="66417" s="1"/>
        <i x="66418" s="1"/>
        <i x="66419" s="1"/>
        <i x="66420" s="1"/>
        <i x="66421" s="1"/>
        <i x="66422" s="1"/>
        <i x="66423" s="1"/>
        <i x="66424" s="1"/>
        <i x="66425" s="1"/>
        <i x="66426" s="1"/>
        <i x="66427" s="1"/>
        <i x="66428" s="1"/>
        <i x="66429" s="1"/>
        <i x="66430" s="1"/>
        <i x="66431" s="1"/>
        <i x="66432" s="1"/>
        <i x="66433" s="1"/>
        <i x="66434" s="1"/>
        <i x="66435" s="1"/>
        <i x="66436" s="1"/>
        <i x="66437" s="1"/>
        <i x="66438" s="1"/>
        <i x="66439" s="1"/>
        <i x="66440" s="1"/>
        <i x="66441" s="1"/>
        <i x="66442" s="1"/>
        <i x="66443" s="1"/>
        <i x="66444" s="1"/>
        <i x="66445" s="1"/>
        <i x="66446" s="1"/>
        <i x="66447" s="1"/>
        <i x="66448" s="1"/>
        <i x="66449" s="1"/>
        <i x="66450" s="1"/>
        <i x="66451" s="1"/>
        <i x="66452" s="1"/>
        <i x="66453" s="1"/>
        <i x="66454" s="1"/>
        <i x="66455" s="1"/>
        <i x="66456" s="1"/>
        <i x="66457" s="1"/>
        <i x="66458" s="1"/>
        <i x="66459" s="1"/>
        <i x="66460" s="1"/>
        <i x="66461" s="1"/>
        <i x="66462" s="1"/>
        <i x="66463" s="1"/>
        <i x="66464" s="1"/>
        <i x="66465" s="1"/>
        <i x="66466" s="1"/>
        <i x="66467" s="1"/>
        <i x="66468" s="1"/>
        <i x="66469" s="1"/>
        <i x="66470" s="1"/>
        <i x="66471" s="1"/>
        <i x="66472" s="1"/>
        <i x="66473" s="1"/>
        <i x="66474" s="1"/>
        <i x="66475" s="1"/>
        <i x="66476" s="1"/>
        <i x="66477" s="1"/>
        <i x="66478" s="1"/>
        <i x="66479" s="1"/>
        <i x="66480" s="1"/>
        <i x="66481" s="1"/>
        <i x="66482" s="1"/>
        <i x="66483" s="1"/>
        <i x="66484" s="1"/>
        <i x="66485" s="1"/>
        <i x="66486" s="1"/>
        <i x="66487" s="1"/>
        <i x="66488" s="1"/>
        <i x="66489" s="1"/>
        <i x="66490" s="1"/>
        <i x="66491" s="1"/>
        <i x="66492" s="1"/>
        <i x="66493" s="1"/>
        <i x="66494" s="1"/>
        <i x="66495" s="1"/>
        <i x="66496" s="1"/>
        <i x="66497" s="1"/>
        <i x="66498" s="1"/>
        <i x="66499" s="1"/>
        <i x="66500" s="1"/>
        <i x="66501" s="1"/>
        <i x="66502" s="1"/>
        <i x="66503" s="1"/>
        <i x="66504" s="1"/>
        <i x="66505" s="1"/>
        <i x="66506" s="1"/>
        <i x="66507" s="1"/>
        <i x="66508" s="1"/>
        <i x="66509" s="1"/>
        <i x="66510" s="1"/>
        <i x="66511" s="1"/>
        <i x="66512" s="1"/>
        <i x="66513" s="1"/>
        <i x="66514" s="1"/>
        <i x="66515" s="1"/>
        <i x="66516" s="1"/>
        <i x="66517" s="1"/>
        <i x="66518" s="1"/>
        <i x="66519" s="1"/>
        <i x="66520" s="1"/>
        <i x="66521" s="1"/>
        <i x="66522" s="1"/>
        <i x="66523" s="1"/>
        <i x="66524" s="1"/>
        <i x="66525" s="1"/>
        <i x="66526" s="1"/>
        <i x="66527" s="1"/>
        <i x="66528" s="1"/>
        <i x="66529" s="1"/>
        <i x="66530" s="1"/>
        <i x="66531" s="1"/>
        <i x="66532" s="1"/>
        <i x="66533" s="1"/>
        <i x="66534" s="1"/>
        <i x="66535" s="1"/>
        <i x="66536" s="1"/>
        <i x="66537" s="1"/>
        <i x="66538" s="1"/>
        <i x="66539" s="1"/>
        <i x="66540" s="1"/>
        <i x="66541" s="1"/>
        <i x="66542" s="1"/>
        <i x="66543" s="1"/>
        <i x="66544" s="1"/>
        <i x="66545" s="1"/>
        <i x="66546" s="1"/>
        <i x="66547" s="1"/>
        <i x="66548" s="1"/>
        <i x="66549" s="1"/>
        <i x="66550" s="1"/>
        <i x="66551" s="1"/>
        <i x="66552" s="1"/>
        <i x="66553" s="1"/>
        <i x="66554" s="1"/>
        <i x="66555" s="1"/>
        <i x="66556" s="1"/>
        <i x="66557" s="1"/>
        <i x="66558" s="1"/>
        <i x="66559" s="1"/>
        <i x="66560" s="1"/>
        <i x="66561" s="1"/>
        <i x="66562" s="1"/>
        <i x="66563" s="1"/>
        <i x="66564" s="1"/>
        <i x="66565" s="1"/>
        <i x="66566" s="1"/>
        <i x="66567" s="1"/>
        <i x="66568" s="1"/>
        <i x="66569" s="1"/>
        <i x="66570" s="1"/>
        <i x="66571" s="1"/>
        <i x="66572" s="1"/>
        <i x="66573" s="1"/>
        <i x="66574" s="1"/>
        <i x="66575" s="1"/>
        <i x="66576" s="1"/>
        <i x="66577" s="1"/>
        <i x="66578" s="1"/>
        <i x="66579" s="1"/>
        <i x="66580" s="1"/>
        <i x="66581" s="1"/>
        <i x="66582" s="1"/>
        <i x="66583" s="1"/>
        <i x="66584" s="1"/>
        <i x="66585" s="1"/>
        <i x="66586" s="1"/>
        <i x="66587" s="1"/>
        <i x="66588" s="1"/>
        <i x="66589" s="1"/>
        <i x="66590" s="1"/>
        <i x="66591" s="1"/>
        <i x="66592" s="1"/>
        <i x="66593" s="1"/>
        <i x="66594" s="1"/>
        <i x="66595" s="1"/>
        <i x="66596" s="1"/>
        <i x="66597" s="1"/>
        <i x="66598" s="1"/>
        <i x="66599" s="1"/>
        <i x="66600" s="1"/>
        <i x="66601" s="1"/>
        <i x="66602" s="1"/>
        <i x="66603" s="1"/>
        <i x="66604" s="1"/>
        <i x="66605" s="1"/>
        <i x="66606" s="1"/>
        <i x="66607" s="1"/>
        <i x="66608" s="1"/>
        <i x="66609" s="1"/>
        <i x="66610" s="1"/>
        <i x="66611" s="1"/>
        <i x="66612" s="1"/>
        <i x="66613" s="1"/>
        <i x="66614" s="1"/>
        <i x="66615" s="1"/>
        <i x="66616" s="1"/>
        <i x="66617" s="1"/>
        <i x="66618" s="1"/>
        <i x="66619" s="1"/>
        <i x="66620" s="1"/>
        <i x="66621" s="1"/>
        <i x="66622" s="1"/>
        <i x="66623" s="1"/>
        <i x="66624" s="1"/>
        <i x="66625" s="1"/>
        <i x="66626" s="1"/>
        <i x="66627" s="1"/>
        <i x="66628" s="1"/>
        <i x="66629" s="1"/>
        <i x="66630" s="1"/>
        <i x="66631" s="1"/>
        <i x="66632" s="1"/>
        <i x="66633" s="1"/>
        <i x="66634" s="1"/>
        <i x="66635" s="1"/>
        <i x="66636" s="1"/>
        <i x="66637" s="1"/>
        <i x="66638" s="1"/>
        <i x="66639" s="1"/>
        <i x="66640" s="1"/>
        <i x="66641" s="1"/>
        <i x="66642" s="1"/>
        <i x="66643" s="1"/>
        <i x="66644" s="1"/>
        <i x="66645" s="1"/>
        <i x="66646" s="1"/>
        <i x="66647" s="1"/>
        <i x="66648" s="1"/>
        <i x="66649" s="1"/>
        <i x="66650" s="1"/>
        <i x="66651" s="1"/>
        <i x="66652" s="1"/>
        <i x="66653" s="1"/>
        <i x="66654" s="1"/>
        <i x="66655" s="1"/>
        <i x="66656" s="1"/>
        <i x="66657" s="1"/>
        <i x="66658" s="1"/>
        <i x="66659" s="1"/>
        <i x="66660" s="1"/>
        <i x="66661" s="1"/>
        <i x="66662" s="1"/>
        <i x="66663" s="1"/>
        <i x="66664" s="1"/>
        <i x="66665" s="1"/>
        <i x="66666" s="1"/>
        <i x="66667" s="1"/>
        <i x="66668" s="1"/>
        <i x="66669" s="1"/>
        <i x="66670" s="1"/>
        <i x="66671" s="1"/>
        <i x="66672" s="1"/>
        <i x="66673" s="1"/>
        <i x="66674" s="1"/>
        <i x="66675" s="1"/>
        <i x="66676" s="1"/>
        <i x="66677" s="1"/>
        <i x="66678" s="1"/>
        <i x="66679" s="1"/>
        <i x="66680" s="1"/>
        <i x="66681" s="1"/>
        <i x="66682" s="1"/>
        <i x="66683" s="1"/>
        <i x="66684" s="1"/>
        <i x="66685" s="1"/>
        <i x="66686" s="1"/>
        <i x="66687" s="1"/>
        <i x="66688" s="1"/>
        <i x="66689" s="1"/>
        <i x="66690" s="1"/>
        <i x="66691" s="1"/>
        <i x="66692" s="1"/>
        <i x="66693" s="1"/>
        <i x="66694" s="1"/>
        <i x="66695" s="1"/>
        <i x="66696" s="1"/>
        <i x="66697" s="1"/>
        <i x="66698" s="1"/>
        <i x="66699" s="1"/>
        <i x="66700" s="1"/>
        <i x="66701" s="1"/>
        <i x="66702" s="1"/>
        <i x="66703" s="1"/>
        <i x="66704" s="1"/>
        <i x="66705" s="1"/>
        <i x="66706" s="1"/>
        <i x="66707" s="1"/>
        <i x="66708" s="1"/>
        <i x="66709" s="1"/>
        <i x="66710" s="1"/>
        <i x="66711" s="1"/>
        <i x="66712" s="1"/>
        <i x="66713" s="1"/>
        <i x="66714" s="1"/>
        <i x="66715" s="1"/>
        <i x="66716" s="1"/>
        <i x="66717" s="1"/>
        <i x="66718" s="1"/>
        <i x="66719" s="1"/>
        <i x="66720" s="1"/>
        <i x="66721" s="1"/>
        <i x="66722" s="1"/>
        <i x="66723" s="1"/>
        <i x="66724" s="1"/>
        <i x="66725" s="1"/>
        <i x="66726" s="1"/>
        <i x="66727" s="1"/>
        <i x="66728" s="1"/>
        <i x="66729" s="1"/>
        <i x="66730" s="1"/>
        <i x="66731" s="1"/>
        <i x="66732" s="1"/>
        <i x="66733" s="1"/>
        <i x="66734" s="1"/>
        <i x="66735" s="1"/>
        <i x="66736" s="1"/>
        <i x="66737" s="1"/>
        <i x="66738" s="1"/>
        <i x="66739" s="1"/>
        <i x="66740" s="1"/>
        <i x="66741" s="1"/>
        <i x="66742" s="1"/>
        <i x="66743" s="1"/>
        <i x="66744" s="1"/>
        <i x="66745" s="1"/>
        <i x="66746" s="1"/>
        <i x="66747" s="1"/>
        <i x="66748" s="1"/>
        <i x="66749" s="1"/>
        <i x="66750" s="1"/>
        <i x="66751" s="1"/>
        <i x="66752" s="1"/>
        <i x="66753" s="1"/>
        <i x="66754" s="1"/>
        <i x="66755" s="1"/>
        <i x="66756" s="1"/>
        <i x="66757" s="1"/>
        <i x="66758" s="1"/>
        <i x="66759" s="1"/>
        <i x="66760" s="1"/>
        <i x="66761" s="1"/>
        <i x="66762" s="1"/>
        <i x="66763" s="1"/>
        <i x="66764" s="1"/>
        <i x="66765" s="1"/>
        <i x="66766" s="1"/>
        <i x="66767" s="1"/>
        <i x="66768" s="1"/>
        <i x="66769" s="1"/>
        <i x="66770" s="1"/>
        <i x="66771" s="1"/>
        <i x="66772" s="1"/>
        <i x="66773" s="1"/>
        <i x="66774" s="1"/>
        <i x="66775" s="1"/>
        <i x="66776" s="1"/>
        <i x="66777" s="1"/>
        <i x="66778" s="1"/>
        <i x="66779" s="1"/>
        <i x="66780" s="1"/>
        <i x="66781" s="1"/>
        <i x="66782" s="1"/>
        <i x="66783" s="1"/>
        <i x="66784" s="1"/>
        <i x="66785" s="1"/>
        <i x="66786" s="1"/>
        <i x="66787" s="1"/>
        <i x="66788" s="1"/>
        <i x="66789" s="1"/>
        <i x="66790" s="1"/>
        <i x="66791" s="1"/>
        <i x="66792" s="1"/>
        <i x="66793" s="1"/>
        <i x="66794" s="1"/>
        <i x="66795" s="1"/>
        <i x="66796" s="1"/>
        <i x="66797" s="1"/>
        <i x="66798" s="1"/>
        <i x="66799" s="1"/>
        <i x="66800" s="1"/>
        <i x="66801" s="1"/>
        <i x="66802" s="1"/>
        <i x="66803" s="1"/>
        <i x="66804" s="1"/>
        <i x="66805" s="1"/>
        <i x="66806" s="1"/>
        <i x="66807" s="1"/>
        <i x="66808" s="1"/>
        <i x="66809" s="1"/>
        <i x="66810" s="1"/>
        <i x="66811" s="1"/>
        <i x="66812" s="1"/>
        <i x="66813" s="1"/>
        <i x="66814" s="1"/>
        <i x="66815" s="1"/>
        <i x="66816" s="1"/>
        <i x="66817" s="1"/>
        <i x="66818" s="1"/>
        <i x="66819" s="1"/>
        <i x="66820" s="1"/>
        <i x="66821" s="1"/>
        <i x="66822" s="1"/>
        <i x="66823" s="1"/>
        <i x="66824" s="1"/>
        <i x="66825" s="1"/>
        <i x="66826" s="1"/>
        <i x="66827" s="1"/>
        <i x="66828" s="1"/>
        <i x="66829" s="1"/>
        <i x="66830" s="1"/>
        <i x="66831" s="1"/>
        <i x="66832" s="1"/>
        <i x="66833" s="1"/>
        <i x="66834" s="1"/>
        <i x="66835" s="1"/>
        <i x="66836" s="1"/>
        <i x="66837" s="1"/>
        <i x="66838" s="1"/>
        <i x="66839" s="1"/>
        <i x="66840" s="1"/>
        <i x="66841" s="1"/>
        <i x="66842" s="1"/>
        <i x="66843" s="1"/>
        <i x="66844" s="1"/>
        <i x="66845" s="1"/>
        <i x="66846" s="1"/>
        <i x="66847" s="1"/>
        <i x="66848" s="1"/>
        <i x="66849" s="1"/>
        <i x="66850" s="1"/>
        <i x="66851" s="1"/>
        <i x="66852" s="1"/>
        <i x="66853" s="1"/>
        <i x="66854" s="1"/>
        <i x="66855" s="1"/>
        <i x="66856" s="1"/>
        <i x="66857" s="1"/>
        <i x="66858" s="1"/>
        <i x="66859" s="1"/>
        <i x="66860" s="1"/>
        <i x="66861" s="1"/>
        <i x="66862" s="1"/>
        <i x="66863" s="1"/>
        <i x="66864" s="1"/>
        <i x="66865" s="1"/>
        <i x="66866" s="1"/>
        <i x="66867" s="1"/>
        <i x="66868" s="1"/>
        <i x="66869" s="1"/>
        <i x="66870" s="1"/>
        <i x="66871" s="1"/>
        <i x="66872" s="1"/>
        <i x="66873" s="1"/>
        <i x="66874" s="1"/>
        <i x="66875" s="1"/>
        <i x="66876" s="1"/>
        <i x="66877" s="1"/>
        <i x="66878" s="1"/>
        <i x="66879" s="1"/>
        <i x="66880" s="1"/>
        <i x="66881" s="1"/>
        <i x="66882" s="1"/>
        <i x="66883" s="1"/>
        <i x="66884" s="1"/>
        <i x="66885" s="1"/>
        <i x="66886" s="1"/>
        <i x="66887" s="1"/>
        <i x="66888" s="1"/>
        <i x="66889" s="1"/>
        <i x="66890" s="1"/>
        <i x="66891" s="1"/>
        <i x="66892" s="1"/>
        <i x="66893" s="1"/>
        <i x="66894" s="1"/>
        <i x="66895" s="1"/>
        <i x="66896" s="1"/>
        <i x="66897" s="1"/>
        <i x="66898" s="1"/>
        <i x="66899" s="1"/>
        <i x="66900" s="1"/>
        <i x="66901" s="1"/>
        <i x="66902" s="1"/>
        <i x="66903" s="1"/>
        <i x="66904" s="1"/>
        <i x="66905" s="1"/>
        <i x="66906" s="1"/>
        <i x="66907" s="1"/>
        <i x="66908" s="1"/>
        <i x="66909" s="1"/>
        <i x="66910" s="1"/>
        <i x="66911" s="1"/>
        <i x="66912" s="1"/>
        <i x="66913" s="1"/>
        <i x="66914" s="1"/>
        <i x="66915" s="1"/>
        <i x="66916" s="1"/>
        <i x="66917" s="1"/>
        <i x="66918" s="1"/>
        <i x="66919" s="1"/>
        <i x="66920" s="1"/>
        <i x="66921" s="1"/>
        <i x="66922" s="1"/>
        <i x="66923" s="1"/>
        <i x="66924" s="1"/>
        <i x="66925" s="1"/>
        <i x="66926" s="1"/>
        <i x="66927" s="1"/>
        <i x="66928" s="1"/>
        <i x="66929" s="1"/>
        <i x="66930" s="1"/>
        <i x="66931" s="1"/>
        <i x="66932" s="1"/>
        <i x="66933" s="1"/>
        <i x="66934" s="1"/>
        <i x="66935" s="1"/>
        <i x="66936" s="1"/>
        <i x="66937" s="1"/>
        <i x="66938" s="1"/>
        <i x="66939" s="1"/>
        <i x="66940" s="1"/>
        <i x="66941" s="1"/>
        <i x="66942" s="1"/>
        <i x="66943" s="1"/>
        <i x="66944" s="1"/>
        <i x="66945" s="1"/>
        <i x="66946" s="1"/>
        <i x="66947" s="1"/>
        <i x="66948" s="1"/>
        <i x="66949" s="1"/>
        <i x="66950" s="1"/>
        <i x="66951" s="1"/>
        <i x="66952" s="1"/>
        <i x="66953" s="1"/>
        <i x="66954" s="1"/>
        <i x="66955" s="1"/>
        <i x="66956" s="1"/>
        <i x="66957" s="1"/>
        <i x="66958" s="1"/>
        <i x="66959" s="1"/>
        <i x="66960" s="1"/>
        <i x="66961" s="1"/>
        <i x="66962" s="1"/>
        <i x="66963" s="1"/>
        <i x="66964" s="1"/>
        <i x="66965" s="1"/>
        <i x="66966" s="1"/>
        <i x="66967" s="1"/>
        <i x="66968" s="1"/>
        <i x="66969" s="1"/>
        <i x="66970" s="1"/>
        <i x="66971" s="1"/>
        <i x="66972" s="1"/>
        <i x="66973" s="1"/>
        <i x="66974" s="1"/>
        <i x="66975" s="1"/>
        <i x="66976" s="1"/>
        <i x="66977" s="1"/>
        <i x="66978" s="1"/>
        <i x="66979" s="1"/>
        <i x="66980" s="1"/>
        <i x="66981" s="1"/>
        <i x="66982" s="1"/>
        <i x="66983" s="1"/>
        <i x="66984" s="1"/>
        <i x="66985" s="1"/>
        <i x="66986" s="1"/>
        <i x="66987" s="1"/>
        <i x="66988" s="1"/>
        <i x="66989" s="1"/>
        <i x="66990" s="1"/>
        <i x="66991" s="1"/>
        <i x="66992" s="1"/>
        <i x="66993" s="1"/>
        <i x="66994" s="1"/>
        <i x="66995" s="1"/>
        <i x="66996" s="1"/>
        <i x="66997" s="1"/>
        <i x="66998" s="1"/>
        <i x="66999" s="1"/>
        <i x="67000" s="1"/>
        <i x="67001" s="1"/>
        <i x="67002" s="1"/>
        <i x="67003" s="1"/>
        <i x="67004" s="1"/>
        <i x="67005" s="1"/>
        <i x="67006" s="1"/>
        <i x="67007" s="1"/>
        <i x="67008" s="1"/>
        <i x="67009" s="1"/>
        <i x="67010" s="1"/>
        <i x="67011" s="1"/>
        <i x="67012" s="1"/>
        <i x="67013" s="1"/>
        <i x="67014" s="1"/>
        <i x="67015" s="1"/>
        <i x="67016" s="1"/>
        <i x="67017" s="1"/>
        <i x="67018" s="1"/>
        <i x="67019" s="1"/>
        <i x="67020" s="1"/>
        <i x="67021" s="1"/>
        <i x="67022" s="1"/>
        <i x="67023" s="1"/>
        <i x="67024" s="1"/>
        <i x="67025" s="1"/>
        <i x="67026" s="1"/>
        <i x="67027" s="1"/>
        <i x="67028" s="1"/>
        <i x="67029" s="1"/>
        <i x="67030" s="1"/>
        <i x="67031" s="1"/>
        <i x="67032" s="1"/>
        <i x="67033" s="1"/>
        <i x="67034" s="1"/>
        <i x="67035" s="1"/>
        <i x="67036" s="1"/>
        <i x="67037" s="1"/>
        <i x="67038" s="1"/>
        <i x="67039" s="1"/>
        <i x="67040" s="1"/>
        <i x="67041" s="1"/>
        <i x="67042" s="1"/>
        <i x="67043" s="1"/>
        <i x="67044" s="1"/>
        <i x="67045" s="1"/>
        <i x="67046" s="1"/>
        <i x="67047" s="1"/>
        <i x="67048" s="1"/>
        <i x="67049" s="1"/>
        <i x="67050" s="1"/>
        <i x="67051" s="1"/>
        <i x="67052" s="1"/>
        <i x="67053" s="1"/>
        <i x="67054" s="1"/>
        <i x="67055" s="1"/>
        <i x="67056" s="1"/>
        <i x="67057" s="1"/>
        <i x="67058" s="1"/>
        <i x="67059" s="1"/>
        <i x="67060" s="1"/>
        <i x="67061" s="1"/>
        <i x="67062" s="1"/>
        <i x="67063" s="1"/>
        <i x="67064" s="1"/>
        <i x="67065" s="1"/>
        <i x="67066" s="1"/>
        <i x="67067" s="1"/>
        <i x="67068" s="1"/>
        <i x="67069" s="1"/>
        <i x="67070" s="1"/>
        <i x="67071" s="1"/>
        <i x="67072" s="1"/>
        <i x="67073" s="1"/>
        <i x="67074" s="1"/>
        <i x="67075" s="1"/>
        <i x="67076" s="1"/>
        <i x="67077" s="1"/>
        <i x="67078" s="1"/>
        <i x="67079" s="1"/>
        <i x="67080" s="1"/>
        <i x="67081" s="1"/>
        <i x="67082" s="1"/>
        <i x="67083" s="1"/>
        <i x="67084" s="1"/>
        <i x="67085" s="1"/>
        <i x="67086" s="1"/>
        <i x="67087" s="1"/>
        <i x="67088" s="1"/>
        <i x="67089" s="1"/>
        <i x="67090" s="1"/>
        <i x="67091" s="1"/>
        <i x="67092" s="1"/>
        <i x="67093" s="1"/>
        <i x="67094" s="1"/>
        <i x="67095" s="1"/>
        <i x="67096" s="1"/>
        <i x="67097" s="1"/>
        <i x="67098" s="1"/>
        <i x="67099" s="1"/>
        <i x="67100" s="1"/>
        <i x="67101" s="1"/>
        <i x="67102" s="1"/>
        <i x="67103" s="1"/>
        <i x="67104" s="1"/>
        <i x="67105" s="1"/>
        <i x="67106" s="1"/>
        <i x="67107" s="1"/>
        <i x="67108" s="1"/>
        <i x="67109" s="1"/>
        <i x="67110" s="1"/>
        <i x="67111" s="1"/>
        <i x="67112" s="1"/>
        <i x="67113" s="1"/>
        <i x="67114" s="1"/>
        <i x="67115" s="1"/>
        <i x="67116" s="1"/>
        <i x="67117" s="1"/>
        <i x="67118" s="1"/>
        <i x="67119" s="1"/>
        <i x="67120" s="1"/>
        <i x="67121" s="1"/>
        <i x="67122" s="1"/>
        <i x="67123" s="1"/>
        <i x="67124" s="1"/>
        <i x="67125" s="1"/>
        <i x="67126" s="1"/>
        <i x="67127" s="1"/>
        <i x="67128" s="1"/>
        <i x="67129" s="1"/>
        <i x="67130" s="1"/>
        <i x="67131" s="1"/>
        <i x="67132" s="1"/>
        <i x="67133" s="1"/>
        <i x="67134" s="1"/>
        <i x="67135" s="1"/>
        <i x="67136" s="1"/>
        <i x="67137" s="1"/>
        <i x="67138" s="1"/>
        <i x="67139" s="1"/>
        <i x="67140" s="1"/>
        <i x="67141" s="1"/>
        <i x="67142" s="1"/>
        <i x="67143" s="1"/>
        <i x="67144" s="1"/>
        <i x="67145" s="1"/>
        <i x="67146" s="1"/>
        <i x="67147" s="1"/>
        <i x="67148" s="1"/>
        <i x="67149" s="1"/>
        <i x="67150" s="1"/>
        <i x="67151" s="1"/>
        <i x="67152" s="1"/>
        <i x="67153" s="1"/>
        <i x="67154" s="1"/>
        <i x="67155" s="1"/>
        <i x="67156" s="1"/>
        <i x="67157" s="1"/>
        <i x="67158" s="1"/>
        <i x="67159" s="1"/>
        <i x="67160" s="1"/>
        <i x="67161" s="1"/>
        <i x="67162" s="1"/>
        <i x="67163" s="1"/>
        <i x="67164" s="1"/>
        <i x="67165" s="1"/>
        <i x="67166" s="1"/>
        <i x="67167" s="1"/>
        <i x="67168" s="1"/>
        <i x="67169" s="1"/>
        <i x="67170" s="1"/>
        <i x="67171" s="1"/>
        <i x="67172" s="1"/>
        <i x="67173" s="1"/>
        <i x="67174" s="1"/>
        <i x="67175" s="1"/>
        <i x="67176" s="1"/>
        <i x="67177" s="1"/>
        <i x="67178" s="1"/>
        <i x="67179" s="1"/>
        <i x="67180" s="1"/>
        <i x="67181" s="1"/>
        <i x="67182" s="1"/>
        <i x="67183" s="1"/>
        <i x="67184" s="1"/>
        <i x="67185" s="1"/>
        <i x="67186" s="1"/>
        <i x="67187" s="1"/>
        <i x="67188" s="1"/>
        <i x="67189" s="1"/>
        <i x="67190" s="1"/>
        <i x="67191" s="1"/>
        <i x="67192" s="1"/>
        <i x="67193" s="1"/>
        <i x="67194" s="1"/>
        <i x="67195" s="1"/>
        <i x="67196" s="1"/>
        <i x="67197" s="1"/>
        <i x="67198" s="1"/>
        <i x="67199" s="1"/>
        <i x="67200" s="1"/>
        <i x="67201" s="1"/>
        <i x="67202" s="1"/>
        <i x="67203" s="1"/>
        <i x="67204" s="1"/>
        <i x="67205" s="1"/>
        <i x="67206" s="1"/>
        <i x="67207" s="1"/>
        <i x="67208" s="1"/>
        <i x="67209" s="1"/>
        <i x="67210" s="1"/>
        <i x="67211" s="1"/>
        <i x="67212" s="1"/>
        <i x="67213" s="1"/>
        <i x="67214" s="1"/>
        <i x="67215" s="1"/>
        <i x="67216" s="1"/>
        <i x="67217" s="1"/>
        <i x="67218" s="1"/>
        <i x="67219" s="1"/>
        <i x="67220" s="1"/>
        <i x="67221" s="1"/>
        <i x="67222" s="1"/>
        <i x="67223" s="1"/>
        <i x="67224" s="1"/>
        <i x="67225" s="1"/>
        <i x="67226" s="1"/>
        <i x="67227" s="1"/>
        <i x="67228" s="1"/>
        <i x="67229" s="1"/>
        <i x="67230" s="1"/>
        <i x="67231" s="1"/>
        <i x="67232" s="1"/>
        <i x="67233" s="1"/>
        <i x="67234" s="1"/>
        <i x="67235" s="1"/>
        <i x="67236" s="1"/>
        <i x="67237" s="1"/>
        <i x="67238" s="1"/>
        <i x="67239" s="1"/>
        <i x="67240" s="1"/>
        <i x="67241" s="1"/>
        <i x="67242" s="1"/>
        <i x="67243" s="1"/>
        <i x="67244" s="1"/>
        <i x="67245" s="1"/>
        <i x="67246" s="1"/>
        <i x="67247" s="1"/>
        <i x="67248" s="1"/>
        <i x="67249" s="1"/>
        <i x="67250" s="1"/>
        <i x="67251" s="1"/>
        <i x="67252" s="1"/>
        <i x="67253" s="1"/>
        <i x="67254" s="1"/>
        <i x="67255" s="1"/>
        <i x="67256" s="1"/>
        <i x="67257" s="1"/>
        <i x="67258" s="1"/>
        <i x="67259" s="1"/>
        <i x="67260" s="1"/>
        <i x="67261" s="1"/>
        <i x="67262" s="1"/>
        <i x="67263" s="1"/>
        <i x="67264" s="1"/>
        <i x="67265" s="1"/>
        <i x="67266" s="1"/>
        <i x="67267" s="1"/>
        <i x="67268" s="1"/>
        <i x="67269" s="1"/>
        <i x="67270" s="1"/>
        <i x="67271" s="1"/>
        <i x="67272" s="1"/>
        <i x="67273" s="1"/>
        <i x="67274" s="1"/>
        <i x="67275" s="1"/>
        <i x="67276" s="1"/>
        <i x="67277" s="1"/>
        <i x="67278" s="1"/>
        <i x="67279" s="1"/>
        <i x="67280" s="1"/>
        <i x="67281" s="1"/>
        <i x="67282" s="1"/>
        <i x="67283" s="1"/>
        <i x="67284" s="1"/>
        <i x="67285" s="1"/>
        <i x="67286" s="1"/>
        <i x="67287" s="1"/>
        <i x="67288" s="1"/>
        <i x="67289" s="1"/>
        <i x="67290" s="1"/>
        <i x="67291" s="1"/>
        <i x="67292" s="1"/>
        <i x="67293" s="1"/>
        <i x="67294" s="1"/>
        <i x="67295" s="1"/>
        <i x="67296" s="1"/>
        <i x="67297" s="1"/>
        <i x="67298" s="1"/>
        <i x="67299" s="1"/>
        <i x="67300" s="1"/>
        <i x="67301" s="1"/>
        <i x="67302" s="1"/>
        <i x="67303" s="1"/>
        <i x="67304" s="1"/>
        <i x="67305" s="1"/>
        <i x="67306" s="1"/>
        <i x="67307" s="1"/>
        <i x="67308" s="1"/>
        <i x="67309" s="1"/>
        <i x="67310" s="1"/>
        <i x="67311" s="1"/>
        <i x="67312" s="1"/>
        <i x="67313" s="1"/>
        <i x="67314" s="1"/>
        <i x="67315" s="1"/>
        <i x="67316" s="1"/>
        <i x="67317" s="1"/>
        <i x="67318" s="1"/>
        <i x="67319" s="1"/>
        <i x="67320" s="1"/>
        <i x="67321" s="1"/>
        <i x="67322" s="1"/>
        <i x="67323" s="1"/>
        <i x="67324" s="1"/>
        <i x="67325" s="1"/>
        <i x="67326" s="1"/>
        <i x="67327" s="1"/>
        <i x="67328" s="1"/>
        <i x="67329" s="1"/>
        <i x="67330" s="1"/>
        <i x="67331" s="1"/>
        <i x="67332" s="1"/>
        <i x="67333" s="1"/>
        <i x="67334" s="1"/>
        <i x="67335" s="1"/>
        <i x="67336" s="1"/>
        <i x="67337" s="1"/>
        <i x="67338" s="1"/>
        <i x="67339" s="1"/>
        <i x="67340" s="1"/>
        <i x="67341" s="1"/>
        <i x="67342" s="1"/>
        <i x="67343" s="1"/>
        <i x="67344" s="1"/>
        <i x="67345" s="1"/>
        <i x="67346" s="1"/>
        <i x="67347" s="1"/>
        <i x="67348" s="1"/>
        <i x="67349" s="1"/>
        <i x="67350" s="1"/>
        <i x="67351" s="1"/>
        <i x="67352" s="1"/>
        <i x="67353" s="1"/>
        <i x="67354" s="1"/>
        <i x="67355" s="1"/>
        <i x="67356" s="1"/>
        <i x="67357" s="1"/>
        <i x="67358" s="1"/>
        <i x="67359" s="1"/>
        <i x="67360" s="1"/>
        <i x="67361" s="1"/>
        <i x="67362" s="1"/>
        <i x="67363" s="1"/>
        <i x="67364" s="1"/>
        <i x="67365" s="1"/>
        <i x="67366" s="1"/>
        <i x="67367" s="1"/>
        <i x="67368" s="1"/>
        <i x="67369" s="1"/>
        <i x="67370" s="1"/>
        <i x="67371" s="1"/>
        <i x="67372" s="1"/>
        <i x="67373" s="1"/>
        <i x="67374" s="1"/>
        <i x="67375" s="1"/>
        <i x="67376" s="1"/>
        <i x="67377" s="1"/>
        <i x="67378" s="1"/>
        <i x="67379" s="1"/>
        <i x="67380" s="1"/>
        <i x="67381" s="1"/>
        <i x="67382" s="1"/>
        <i x="67383" s="1"/>
        <i x="67384" s="1"/>
        <i x="67385" s="1"/>
        <i x="67386" s="1"/>
        <i x="67387" s="1"/>
        <i x="67388" s="1"/>
        <i x="67389" s="1"/>
        <i x="67390" s="1"/>
        <i x="67391" s="1"/>
        <i x="67392" s="1"/>
        <i x="67393" s="1"/>
        <i x="67394" s="1"/>
        <i x="67395" s="1"/>
        <i x="67396" s="1"/>
        <i x="67397" s="1"/>
        <i x="67398" s="1"/>
        <i x="67399" s="1"/>
        <i x="67400" s="1"/>
        <i x="67401" s="1"/>
        <i x="67402" s="1"/>
        <i x="67403" s="1"/>
        <i x="67404" s="1"/>
        <i x="67405" s="1"/>
        <i x="67406" s="1"/>
        <i x="67407" s="1"/>
        <i x="67408" s="1"/>
        <i x="67409" s="1"/>
        <i x="67410" s="1"/>
        <i x="67411" s="1"/>
        <i x="67412" s="1"/>
        <i x="67413" s="1"/>
        <i x="67414" s="1"/>
        <i x="67415" s="1"/>
        <i x="67416" s="1"/>
        <i x="67417" s="1"/>
        <i x="67418" s="1"/>
        <i x="67419" s="1"/>
        <i x="67420" s="1"/>
        <i x="67421" s="1"/>
        <i x="67422" s="1"/>
        <i x="67423" s="1"/>
        <i x="67424" s="1"/>
        <i x="67425" s="1"/>
        <i x="67426" s="1"/>
        <i x="67427" s="1"/>
        <i x="67428" s="1"/>
        <i x="67429" s="1"/>
        <i x="67430" s="1"/>
        <i x="67431" s="1"/>
        <i x="67432" s="1"/>
        <i x="67433" s="1"/>
        <i x="67434" s="1"/>
        <i x="67435" s="1"/>
        <i x="67436" s="1"/>
        <i x="67437" s="1"/>
        <i x="67438" s="1"/>
        <i x="67439" s="1"/>
        <i x="67440" s="1"/>
        <i x="67441" s="1"/>
        <i x="67442" s="1"/>
        <i x="67443" s="1"/>
        <i x="67444" s="1"/>
        <i x="67445" s="1"/>
        <i x="67446" s="1"/>
        <i x="67447" s="1"/>
        <i x="67448" s="1"/>
        <i x="67449" s="1"/>
        <i x="67450" s="1"/>
        <i x="67451" s="1"/>
        <i x="67452" s="1"/>
        <i x="67453" s="1"/>
        <i x="67454" s="1"/>
        <i x="67455" s="1"/>
        <i x="67456" s="1"/>
        <i x="67457" s="1"/>
        <i x="67458" s="1"/>
        <i x="67459" s="1"/>
        <i x="67460" s="1"/>
        <i x="67461" s="1"/>
        <i x="67462" s="1"/>
        <i x="67463" s="1"/>
        <i x="67464" s="1"/>
        <i x="67465" s="1"/>
        <i x="67466" s="1"/>
        <i x="67467" s="1"/>
        <i x="67468" s="1"/>
        <i x="67469" s="1"/>
        <i x="67470" s="1"/>
        <i x="67471" s="1"/>
        <i x="67472" s="1"/>
        <i x="67473" s="1"/>
        <i x="67474" s="1"/>
        <i x="67475" s="1"/>
        <i x="67476" s="1"/>
        <i x="67477" s="1"/>
        <i x="67478" s="1"/>
        <i x="67479" s="1"/>
        <i x="67480" s="1"/>
        <i x="67481" s="1"/>
        <i x="67482" s="1"/>
        <i x="67483" s="1"/>
        <i x="67484" s="1"/>
        <i x="67485" s="1"/>
        <i x="67486" s="1"/>
        <i x="67487" s="1"/>
        <i x="67488" s="1"/>
        <i x="67489" s="1"/>
        <i x="67490" s="1"/>
        <i x="67491" s="1"/>
        <i x="67492" s="1"/>
        <i x="67493" s="1"/>
        <i x="67494" s="1"/>
        <i x="67495" s="1"/>
        <i x="67496" s="1"/>
        <i x="67497" s="1"/>
        <i x="67498" s="1"/>
        <i x="67499" s="1"/>
        <i x="67500" s="1"/>
        <i x="67501" s="1"/>
        <i x="67502" s="1"/>
        <i x="67503" s="1"/>
        <i x="67504" s="1"/>
        <i x="67505" s="1"/>
        <i x="67506" s="1"/>
        <i x="67507" s="1"/>
        <i x="67508" s="1"/>
        <i x="67509" s="1"/>
        <i x="67510" s="1"/>
        <i x="67511" s="1"/>
        <i x="67512" s="1"/>
        <i x="67513" s="1"/>
        <i x="67514" s="1"/>
        <i x="67515" s="1"/>
        <i x="67516" s="1"/>
        <i x="67517" s="1"/>
        <i x="67518" s="1"/>
        <i x="67519" s="1"/>
        <i x="67520" s="1"/>
        <i x="67521" s="1"/>
        <i x="67522" s="1"/>
        <i x="67523" s="1"/>
        <i x="67524" s="1"/>
        <i x="67525" s="1"/>
        <i x="67526" s="1"/>
        <i x="67527" s="1"/>
        <i x="67528" s="1"/>
        <i x="67529" s="1"/>
        <i x="67530" s="1"/>
        <i x="67531" s="1"/>
        <i x="67532" s="1"/>
        <i x="67533" s="1"/>
        <i x="67534" s="1"/>
        <i x="67535" s="1"/>
        <i x="67536" s="1"/>
        <i x="67537" s="1"/>
        <i x="67538" s="1"/>
        <i x="67539" s="1"/>
        <i x="67540" s="1"/>
        <i x="67541" s="1"/>
        <i x="67542" s="1"/>
        <i x="67543" s="1"/>
        <i x="67544" s="1"/>
        <i x="67545" s="1"/>
        <i x="67546" s="1"/>
        <i x="67547" s="1"/>
        <i x="67548" s="1"/>
        <i x="67549" s="1"/>
        <i x="67550" s="1"/>
        <i x="67551" s="1"/>
        <i x="67552" s="1"/>
        <i x="67553" s="1"/>
        <i x="67554" s="1"/>
        <i x="67555" s="1"/>
        <i x="67556" s="1"/>
        <i x="67557" s="1"/>
        <i x="67558" s="1"/>
        <i x="67559" s="1"/>
        <i x="67560" s="1"/>
        <i x="67561" s="1"/>
        <i x="67562" s="1"/>
        <i x="67563" s="1"/>
        <i x="67564" s="1"/>
        <i x="67565" s="1"/>
        <i x="67566" s="1"/>
        <i x="67567" s="1"/>
        <i x="67568" s="1"/>
        <i x="67569" s="1"/>
        <i x="67570" s="1"/>
        <i x="67571" s="1"/>
        <i x="67572" s="1"/>
        <i x="67573" s="1"/>
        <i x="67574" s="1"/>
        <i x="67575" s="1"/>
        <i x="67576" s="1"/>
        <i x="67577" s="1"/>
        <i x="67578" s="1"/>
        <i x="67579" s="1"/>
        <i x="67580" s="1"/>
        <i x="67581" s="1"/>
        <i x="67582" s="1"/>
        <i x="67583" s="1"/>
        <i x="67584" s="1"/>
        <i x="67585" s="1"/>
        <i x="67586" s="1"/>
        <i x="67587" s="1"/>
        <i x="67588" s="1"/>
        <i x="67589" s="1"/>
        <i x="67590" s="1"/>
        <i x="67591" s="1"/>
        <i x="67592" s="1"/>
        <i x="67593" s="1"/>
        <i x="67594" s="1"/>
        <i x="67595" s="1"/>
        <i x="67596" s="1"/>
        <i x="67597" s="1"/>
        <i x="67598" s="1"/>
        <i x="67599" s="1"/>
        <i x="67600" s="1"/>
        <i x="67601" s="1"/>
        <i x="67602" s="1"/>
        <i x="67603" s="1"/>
        <i x="67604" s="1"/>
        <i x="67605" s="1"/>
        <i x="67606" s="1"/>
        <i x="67607" s="1"/>
        <i x="67608" s="1"/>
        <i x="67609" s="1"/>
        <i x="67610" s="1"/>
        <i x="67611" s="1"/>
        <i x="67612" s="1"/>
        <i x="67613" s="1"/>
        <i x="67614" s="1"/>
        <i x="67615" s="1"/>
        <i x="67616" s="1"/>
        <i x="67617" s="1"/>
        <i x="67618" s="1"/>
        <i x="67619" s="1"/>
        <i x="67620" s="1"/>
        <i x="67621" s="1"/>
        <i x="67622" s="1"/>
        <i x="67623" s="1"/>
        <i x="67624" s="1"/>
        <i x="67625" s="1"/>
        <i x="67626" s="1"/>
        <i x="67627" s="1"/>
        <i x="67628" s="1"/>
        <i x="67629" s="1"/>
        <i x="67630" s="1"/>
        <i x="67631" s="1"/>
        <i x="67632" s="1"/>
        <i x="67633" s="1"/>
        <i x="67634" s="1"/>
        <i x="67635" s="1"/>
        <i x="67636" s="1"/>
        <i x="67637" s="1"/>
        <i x="67638" s="1"/>
        <i x="67639" s="1"/>
        <i x="67640" s="1"/>
        <i x="67641" s="1"/>
        <i x="67642" s="1"/>
        <i x="67643" s="1"/>
        <i x="67644" s="1"/>
        <i x="67645" s="1"/>
        <i x="67646" s="1"/>
        <i x="67647" s="1"/>
        <i x="67648" s="1"/>
        <i x="67649" s="1"/>
        <i x="67650" s="1"/>
        <i x="67651" s="1"/>
        <i x="67652" s="1"/>
        <i x="67653" s="1"/>
        <i x="67654" s="1"/>
        <i x="67655" s="1"/>
        <i x="67656" s="1"/>
        <i x="67657" s="1"/>
        <i x="67658" s="1"/>
        <i x="67659" s="1"/>
        <i x="67660" s="1"/>
        <i x="67661" s="1"/>
        <i x="67662" s="1"/>
        <i x="67663" s="1"/>
        <i x="67664" s="1"/>
        <i x="67665" s="1"/>
        <i x="67666" s="1"/>
        <i x="67667" s="1"/>
        <i x="67668" s="1"/>
        <i x="67669" s="1"/>
        <i x="67670" s="1"/>
        <i x="67671" s="1"/>
        <i x="67672" s="1"/>
        <i x="67673" s="1"/>
        <i x="67674" s="1"/>
        <i x="67675" s="1"/>
        <i x="67676" s="1"/>
        <i x="67677" s="1"/>
        <i x="67678" s="1"/>
        <i x="67679" s="1"/>
        <i x="67680" s="1"/>
        <i x="67681" s="1"/>
        <i x="67682" s="1"/>
        <i x="67683" s="1"/>
        <i x="67684" s="1"/>
        <i x="67685" s="1"/>
        <i x="67686" s="1"/>
        <i x="67687" s="1"/>
        <i x="67688" s="1"/>
        <i x="67689" s="1"/>
        <i x="67690" s="1"/>
        <i x="67691" s="1"/>
        <i x="67692" s="1"/>
        <i x="67693" s="1"/>
        <i x="67694" s="1"/>
        <i x="67695" s="1"/>
        <i x="67696" s="1"/>
        <i x="67697" s="1"/>
        <i x="67698" s="1"/>
        <i x="67699" s="1"/>
        <i x="67700" s="1"/>
        <i x="67701" s="1"/>
        <i x="67702" s="1"/>
        <i x="67703" s="1"/>
        <i x="67704" s="1"/>
        <i x="67705" s="1"/>
        <i x="67706" s="1"/>
        <i x="67707" s="1"/>
        <i x="67708" s="1"/>
        <i x="67709" s="1"/>
        <i x="67710" s="1"/>
        <i x="67711" s="1"/>
        <i x="67712" s="1"/>
        <i x="67713" s="1"/>
        <i x="67714" s="1"/>
        <i x="67715" s="1"/>
        <i x="67716" s="1"/>
        <i x="67717" s="1"/>
        <i x="67718" s="1"/>
        <i x="67719" s="1"/>
        <i x="67720" s="1"/>
        <i x="67721" s="1"/>
        <i x="67722" s="1"/>
        <i x="67723" s="1"/>
        <i x="67724" s="1"/>
        <i x="67725" s="1"/>
        <i x="67726" s="1"/>
        <i x="67727" s="1"/>
        <i x="67728" s="1"/>
        <i x="67729" s="1"/>
        <i x="67730" s="1"/>
        <i x="67731" s="1"/>
        <i x="67732" s="1"/>
        <i x="67733" s="1"/>
        <i x="67734" s="1"/>
        <i x="67735" s="1"/>
        <i x="67736" s="1"/>
        <i x="67737" s="1"/>
        <i x="67738" s="1"/>
        <i x="67739" s="1"/>
        <i x="67740" s="1"/>
        <i x="67741" s="1"/>
        <i x="67742" s="1"/>
        <i x="67743" s="1"/>
        <i x="67744" s="1"/>
        <i x="67745" s="1"/>
        <i x="67746" s="1"/>
        <i x="67747" s="1"/>
        <i x="67748" s="1"/>
        <i x="67749" s="1"/>
        <i x="67750" s="1"/>
        <i x="67751" s="1"/>
        <i x="67752" s="1"/>
        <i x="67753" s="1"/>
        <i x="67754" s="1"/>
        <i x="67755" s="1"/>
        <i x="67756" s="1"/>
        <i x="67757" s="1"/>
        <i x="67758" s="1"/>
        <i x="67759" s="1"/>
        <i x="67760" s="1"/>
        <i x="67761" s="1"/>
        <i x="67762" s="1"/>
        <i x="67763" s="1"/>
        <i x="67764" s="1"/>
        <i x="67765" s="1"/>
        <i x="67766" s="1"/>
        <i x="67767" s="1"/>
        <i x="67768" s="1"/>
        <i x="67769" s="1"/>
        <i x="67770" s="1"/>
        <i x="67771" s="1"/>
        <i x="67772" s="1"/>
        <i x="67773" s="1"/>
        <i x="67774" s="1"/>
        <i x="67775" s="1"/>
        <i x="67776" s="1"/>
        <i x="67777" s="1"/>
        <i x="67778" s="1"/>
        <i x="67779" s="1"/>
        <i x="67780" s="1"/>
        <i x="67781" s="1"/>
        <i x="67782" s="1"/>
        <i x="67783" s="1"/>
        <i x="67784" s="1"/>
        <i x="67785" s="1"/>
        <i x="67786" s="1"/>
        <i x="67787" s="1"/>
        <i x="67788" s="1"/>
        <i x="67789" s="1"/>
        <i x="67790" s="1"/>
        <i x="67791" s="1"/>
        <i x="67792" s="1"/>
        <i x="67793" s="1"/>
        <i x="67794" s="1"/>
        <i x="67795" s="1"/>
        <i x="67796" s="1"/>
        <i x="67797" s="1"/>
        <i x="67798" s="1"/>
        <i x="67799" s="1"/>
        <i x="67800" s="1"/>
        <i x="67801" s="1"/>
        <i x="67802" s="1"/>
        <i x="67803" s="1"/>
        <i x="67804" s="1"/>
        <i x="67805" s="1"/>
        <i x="67806" s="1"/>
        <i x="67807" s="1"/>
        <i x="67808" s="1"/>
        <i x="67809" s="1"/>
        <i x="67810" s="1"/>
        <i x="67811" s="1"/>
        <i x="67812" s="1"/>
        <i x="67813" s="1"/>
        <i x="67814" s="1"/>
        <i x="67815" s="1"/>
        <i x="67816" s="1"/>
        <i x="67817" s="1"/>
        <i x="67818" s="1"/>
        <i x="67819" s="1"/>
        <i x="67820" s="1"/>
        <i x="67821" s="1"/>
        <i x="67822" s="1"/>
        <i x="67823" s="1"/>
        <i x="67824" s="1"/>
        <i x="67825" s="1"/>
        <i x="67826" s="1"/>
        <i x="67827" s="1"/>
        <i x="67828" s="1"/>
        <i x="67829" s="1"/>
        <i x="67830" s="1"/>
        <i x="67831" s="1"/>
        <i x="67832" s="1"/>
        <i x="67833" s="1"/>
        <i x="67834" s="1"/>
        <i x="67835" s="1"/>
        <i x="67836" s="1"/>
        <i x="67837" s="1"/>
        <i x="67838" s="1"/>
        <i x="67839" s="1"/>
        <i x="67840" s="1"/>
        <i x="67841" s="1"/>
        <i x="67842" s="1"/>
        <i x="67843" s="1"/>
        <i x="67844" s="1"/>
        <i x="67845" s="1"/>
        <i x="67846" s="1"/>
        <i x="67847" s="1"/>
        <i x="67848" s="1"/>
        <i x="67849" s="1"/>
        <i x="67850" s="1"/>
        <i x="67851" s="1"/>
        <i x="67852" s="1"/>
        <i x="67853" s="1"/>
        <i x="67854" s="1"/>
        <i x="67855" s="1"/>
        <i x="67856" s="1"/>
        <i x="67857" s="1"/>
        <i x="67858" s="1"/>
        <i x="67859" s="1"/>
        <i x="67860" s="1"/>
        <i x="67861" s="1"/>
        <i x="67862" s="1"/>
        <i x="67863" s="1"/>
        <i x="67864" s="1"/>
        <i x="67865" s="1"/>
        <i x="67866" s="1"/>
        <i x="67867" s="1"/>
        <i x="67868" s="1"/>
        <i x="67869" s="1"/>
        <i x="67870" s="1"/>
        <i x="67871" s="1"/>
        <i x="67872" s="1"/>
        <i x="67873" s="1"/>
        <i x="67874" s="1"/>
        <i x="67875" s="1"/>
        <i x="67876" s="1"/>
        <i x="67877" s="1"/>
        <i x="67878" s="1"/>
        <i x="67879" s="1"/>
        <i x="67880" s="1"/>
        <i x="67881" s="1"/>
        <i x="67882" s="1"/>
        <i x="67883" s="1"/>
        <i x="67884" s="1"/>
        <i x="67885" s="1"/>
        <i x="67886" s="1"/>
        <i x="67887" s="1"/>
        <i x="67888" s="1"/>
        <i x="67889" s="1"/>
        <i x="67890" s="1"/>
        <i x="67891" s="1"/>
        <i x="67892" s="1"/>
        <i x="67893" s="1"/>
        <i x="67894" s="1"/>
        <i x="67895" s="1"/>
        <i x="67896" s="1"/>
        <i x="67897" s="1"/>
        <i x="67898" s="1"/>
        <i x="67899" s="1"/>
        <i x="67900" s="1"/>
        <i x="67901" s="1"/>
        <i x="67902" s="1"/>
        <i x="67903" s="1"/>
        <i x="67904" s="1"/>
        <i x="67905" s="1"/>
        <i x="67906" s="1"/>
        <i x="67907" s="1"/>
        <i x="67908" s="1"/>
        <i x="67909" s="1"/>
        <i x="67910" s="1"/>
        <i x="67911" s="1"/>
        <i x="67912" s="1"/>
        <i x="67913" s="1"/>
        <i x="67914" s="1"/>
        <i x="67915" s="1"/>
        <i x="67916" s="1"/>
        <i x="67917" s="1"/>
        <i x="67918" s="1"/>
        <i x="67919" s="1"/>
        <i x="67920" s="1"/>
        <i x="67921" s="1"/>
        <i x="67922" s="1"/>
        <i x="67923" s="1"/>
        <i x="67924" s="1"/>
        <i x="67925" s="1"/>
        <i x="67926" s="1"/>
        <i x="67927" s="1"/>
        <i x="67928" s="1"/>
        <i x="67929" s="1"/>
        <i x="67930" s="1"/>
        <i x="67931" s="1"/>
        <i x="67932" s="1"/>
        <i x="67933" s="1"/>
        <i x="67934" s="1"/>
        <i x="67935" s="1"/>
        <i x="67936" s="1"/>
        <i x="67937" s="1"/>
        <i x="67938" s="1"/>
        <i x="67939" s="1"/>
        <i x="67940" s="1"/>
        <i x="67941" s="1"/>
        <i x="67942" s="1"/>
        <i x="67943" s="1"/>
        <i x="67944" s="1"/>
        <i x="67945" s="1"/>
        <i x="67946" s="1"/>
        <i x="67947" s="1"/>
        <i x="67948" s="1"/>
        <i x="67949" s="1"/>
        <i x="67950" s="1"/>
        <i x="67951" s="1"/>
        <i x="67952" s="1"/>
        <i x="67953" s="1"/>
        <i x="67954" s="1"/>
        <i x="67955" s="1"/>
        <i x="67956" s="1"/>
        <i x="67957" s="1"/>
        <i x="67958" s="1"/>
        <i x="67959" s="1"/>
        <i x="67960" s="1"/>
        <i x="67961" s="1"/>
        <i x="67962" s="1"/>
        <i x="67963" s="1"/>
        <i x="67964" s="1"/>
        <i x="67965" s="1"/>
        <i x="67966" s="1"/>
        <i x="67967" s="1"/>
        <i x="67968" s="1"/>
        <i x="67969" s="1"/>
        <i x="67970" s="1"/>
        <i x="67971" s="1"/>
        <i x="67972" s="1"/>
        <i x="67973" s="1"/>
        <i x="67974" s="1"/>
        <i x="67975" s="1"/>
        <i x="67976" s="1"/>
        <i x="67977" s="1"/>
        <i x="67978" s="1"/>
        <i x="67979" s="1"/>
        <i x="67980" s="1"/>
        <i x="67981" s="1"/>
        <i x="67982" s="1"/>
        <i x="67983" s="1"/>
        <i x="67984" s="1"/>
        <i x="67985" s="1"/>
        <i x="67986" s="1"/>
        <i x="67987" s="1"/>
        <i x="67988" s="1"/>
        <i x="67989" s="1"/>
        <i x="67990" s="1"/>
        <i x="67991" s="1"/>
        <i x="67992" s="1"/>
        <i x="67993" s="1"/>
        <i x="67994" s="1"/>
        <i x="67995" s="1"/>
        <i x="67996" s="1"/>
        <i x="67997" s="1"/>
        <i x="67998" s="1"/>
        <i x="67999" s="1"/>
        <i x="68000" s="1"/>
        <i x="68001" s="1"/>
        <i x="68002" s="1"/>
        <i x="68003" s="1"/>
        <i x="68004" s="1"/>
        <i x="68005" s="1"/>
        <i x="68006" s="1"/>
        <i x="68007" s="1"/>
        <i x="68008" s="1"/>
        <i x="68009" s="1"/>
        <i x="68010" s="1"/>
        <i x="68011" s="1"/>
        <i x="68012" s="1"/>
        <i x="68013" s="1"/>
        <i x="68014" s="1"/>
        <i x="68015" s="1"/>
        <i x="68016" s="1"/>
        <i x="68017" s="1"/>
        <i x="68018" s="1"/>
        <i x="68019" s="1"/>
        <i x="68020" s="1"/>
        <i x="68021" s="1"/>
        <i x="68022" s="1"/>
        <i x="68023" s="1"/>
        <i x="68024" s="1"/>
        <i x="68025" s="1"/>
        <i x="68026" s="1"/>
        <i x="68027" s="1"/>
        <i x="68028" s="1"/>
        <i x="68029" s="1"/>
        <i x="68030" s="1"/>
        <i x="68031" s="1"/>
        <i x="68032" s="1"/>
        <i x="68033" s="1"/>
        <i x="68034" s="1"/>
        <i x="68035" s="1"/>
        <i x="68036" s="1"/>
        <i x="68037" s="1"/>
        <i x="68038" s="1"/>
        <i x="68039" s="1"/>
        <i x="68040" s="1"/>
        <i x="68041" s="1"/>
        <i x="68042" s="1"/>
        <i x="68043" s="1"/>
        <i x="68044" s="1"/>
        <i x="68045" s="1"/>
        <i x="68046" s="1"/>
        <i x="68047" s="1"/>
        <i x="68048" s="1"/>
        <i x="68049" s="1"/>
        <i x="68050" s="1"/>
        <i x="68051" s="1"/>
        <i x="68052" s="1"/>
        <i x="68053" s="1"/>
        <i x="68054" s="1"/>
        <i x="68055" s="1"/>
        <i x="68056" s="1"/>
        <i x="68057" s="1"/>
        <i x="68058" s="1"/>
        <i x="68059" s="1"/>
        <i x="68060" s="1"/>
        <i x="68061" s="1"/>
        <i x="68062" s="1"/>
        <i x="68063" s="1"/>
        <i x="68064" s="1"/>
        <i x="68065" s="1"/>
        <i x="68066" s="1"/>
        <i x="68067" s="1"/>
        <i x="68068" s="1"/>
        <i x="68069" s="1"/>
        <i x="68070" s="1"/>
        <i x="68071" s="1"/>
        <i x="68072" s="1"/>
        <i x="68073" s="1"/>
        <i x="68074" s="1"/>
        <i x="68075" s="1"/>
        <i x="68076" s="1"/>
        <i x="68077" s="1"/>
        <i x="68078" s="1"/>
        <i x="68079" s="1"/>
        <i x="68080" s="1"/>
        <i x="68081" s="1"/>
        <i x="68082" s="1"/>
        <i x="68083" s="1"/>
        <i x="68084" s="1"/>
        <i x="68085" s="1"/>
        <i x="68086" s="1"/>
        <i x="68087" s="1"/>
        <i x="68088" s="1"/>
        <i x="68089" s="1"/>
        <i x="68090" s="1"/>
        <i x="68091" s="1"/>
        <i x="68092" s="1"/>
        <i x="68093" s="1"/>
        <i x="68094" s="1"/>
        <i x="68095" s="1"/>
        <i x="68096" s="1"/>
        <i x="68097" s="1"/>
        <i x="68098" s="1"/>
        <i x="68099" s="1"/>
        <i x="68100" s="1"/>
        <i x="68101" s="1"/>
        <i x="68102" s="1"/>
        <i x="68103" s="1"/>
        <i x="68104" s="1"/>
        <i x="68105" s="1"/>
        <i x="68106" s="1"/>
        <i x="68107" s="1"/>
        <i x="68108" s="1"/>
        <i x="68109" s="1"/>
        <i x="68110" s="1"/>
        <i x="68111" s="1"/>
        <i x="68112" s="1"/>
        <i x="68113" s="1"/>
        <i x="68114" s="1"/>
        <i x="68115" s="1"/>
        <i x="68116" s="1"/>
        <i x="68117" s="1"/>
        <i x="68118" s="1"/>
        <i x="68119" s="1"/>
        <i x="68120" s="1"/>
        <i x="68121" s="1"/>
        <i x="68122" s="1"/>
        <i x="68123" s="1"/>
        <i x="68124" s="1"/>
        <i x="68125" s="1"/>
        <i x="68126" s="1"/>
        <i x="68127" s="1"/>
        <i x="68128" s="1"/>
        <i x="68129" s="1"/>
        <i x="68130" s="1"/>
        <i x="68131" s="1"/>
        <i x="68132" s="1"/>
        <i x="68133" s="1"/>
        <i x="68134" s="1"/>
        <i x="68135" s="1"/>
        <i x="68136" s="1"/>
        <i x="68137" s="1"/>
        <i x="68138" s="1"/>
        <i x="68139" s="1"/>
        <i x="68140" s="1"/>
        <i x="68141" s="1"/>
        <i x="68142" s="1"/>
        <i x="68143" s="1"/>
        <i x="68144" s="1"/>
        <i x="68145" s="1"/>
        <i x="68146" s="1"/>
        <i x="68147" s="1"/>
        <i x="68148" s="1"/>
        <i x="68149" s="1"/>
        <i x="68150" s="1"/>
        <i x="68151" s="1"/>
        <i x="68152" s="1"/>
        <i x="68153" s="1"/>
        <i x="68154" s="1"/>
        <i x="68155" s="1"/>
        <i x="68156" s="1"/>
        <i x="68157" s="1"/>
        <i x="68158" s="1"/>
        <i x="68159" s="1"/>
        <i x="68160" s="1"/>
        <i x="68161" s="1"/>
        <i x="68162" s="1"/>
        <i x="68163" s="1"/>
        <i x="68164" s="1"/>
        <i x="68165" s="1"/>
        <i x="68166" s="1"/>
        <i x="68167" s="1"/>
        <i x="68168" s="1"/>
        <i x="68169" s="1"/>
        <i x="68170" s="1"/>
        <i x="68171" s="1"/>
        <i x="68172" s="1"/>
        <i x="68173" s="1"/>
        <i x="68174" s="1"/>
        <i x="68175" s="1"/>
        <i x="68176" s="1"/>
        <i x="68177" s="1"/>
        <i x="68178" s="1"/>
        <i x="68179" s="1"/>
        <i x="68180" s="1"/>
        <i x="68181" s="1"/>
        <i x="68182" s="1"/>
        <i x="68183" s="1"/>
        <i x="68184" s="1"/>
        <i x="68185" s="1"/>
        <i x="68186" s="1"/>
        <i x="68187" s="1"/>
        <i x="68188" s="1"/>
        <i x="68189" s="1"/>
        <i x="68190" s="1"/>
        <i x="68191" s="1"/>
        <i x="68192" s="1"/>
        <i x="68193" s="1"/>
        <i x="68194" s="1"/>
        <i x="68195" s="1"/>
        <i x="68196" s="1"/>
        <i x="68197" s="1"/>
        <i x="68198" s="1"/>
        <i x="68199" s="1"/>
        <i x="68200" s="1"/>
        <i x="68201" s="1"/>
        <i x="68202" s="1"/>
        <i x="68203" s="1"/>
        <i x="68204" s="1"/>
        <i x="68205" s="1"/>
        <i x="68206" s="1"/>
        <i x="68207" s="1"/>
        <i x="68208" s="1"/>
        <i x="68209" s="1"/>
        <i x="68210" s="1"/>
        <i x="68211" s="1"/>
        <i x="68212" s="1"/>
        <i x="68213" s="1"/>
        <i x="68214" s="1"/>
        <i x="68215" s="1"/>
        <i x="68216" s="1"/>
        <i x="68217" s="1"/>
        <i x="68218" s="1"/>
        <i x="68219" s="1"/>
        <i x="68220" s="1"/>
        <i x="68221" s="1"/>
        <i x="68222" s="1"/>
        <i x="68223" s="1"/>
        <i x="68224" s="1"/>
        <i x="68225" s="1"/>
        <i x="68226" s="1"/>
        <i x="68227" s="1"/>
        <i x="68228" s="1"/>
        <i x="68229" s="1"/>
        <i x="68230" s="1"/>
        <i x="68231" s="1"/>
        <i x="68232" s="1"/>
        <i x="68233" s="1"/>
        <i x="68234" s="1"/>
        <i x="68235" s="1"/>
        <i x="68236" s="1"/>
        <i x="68237" s="1"/>
        <i x="68238" s="1"/>
        <i x="68239" s="1"/>
        <i x="68240" s="1"/>
        <i x="68241" s="1"/>
        <i x="68242" s="1"/>
        <i x="68243" s="1"/>
        <i x="68244" s="1"/>
        <i x="68245" s="1"/>
        <i x="68246" s="1"/>
        <i x="68247" s="1"/>
        <i x="68248" s="1"/>
        <i x="68249" s="1"/>
        <i x="68250" s="1"/>
        <i x="68251" s="1"/>
        <i x="68252" s="1"/>
        <i x="68253" s="1"/>
        <i x="68254" s="1"/>
        <i x="68255" s="1"/>
        <i x="68256" s="1"/>
        <i x="68257" s="1"/>
        <i x="68258" s="1"/>
        <i x="68259" s="1"/>
        <i x="68260" s="1"/>
        <i x="68261" s="1"/>
        <i x="68262" s="1"/>
        <i x="68263" s="1"/>
        <i x="68264" s="1"/>
        <i x="68265" s="1"/>
        <i x="68266" s="1"/>
        <i x="68267" s="1"/>
        <i x="68268" s="1"/>
        <i x="68269" s="1"/>
        <i x="68270" s="1"/>
        <i x="68271" s="1"/>
        <i x="68272" s="1"/>
        <i x="68273" s="1"/>
        <i x="68274" s="1"/>
        <i x="68275" s="1"/>
        <i x="68276" s="1"/>
        <i x="68277" s="1"/>
        <i x="68278" s="1"/>
        <i x="68279" s="1"/>
        <i x="68280" s="1"/>
        <i x="68281" s="1"/>
        <i x="68282" s="1"/>
        <i x="68283" s="1"/>
        <i x="68284" s="1"/>
        <i x="68285" s="1"/>
        <i x="68286" s="1"/>
        <i x="68287" s="1"/>
        <i x="68288" s="1"/>
        <i x="68289" s="1"/>
        <i x="68290" s="1"/>
        <i x="68291" s="1"/>
        <i x="68292" s="1"/>
        <i x="68293" s="1"/>
        <i x="68294" s="1"/>
        <i x="68295" s="1"/>
        <i x="68296" s="1"/>
        <i x="68297" s="1"/>
        <i x="68298" s="1"/>
        <i x="68299" s="1"/>
        <i x="68300" s="1"/>
        <i x="68301" s="1"/>
        <i x="68302" s="1"/>
        <i x="68303" s="1"/>
        <i x="68304" s="1"/>
        <i x="68305" s="1"/>
        <i x="68306" s="1"/>
        <i x="68307" s="1"/>
        <i x="68308" s="1"/>
        <i x="68309" s="1"/>
        <i x="68310" s="1"/>
        <i x="68311" s="1"/>
        <i x="68312" s="1"/>
        <i x="68313" s="1"/>
        <i x="68314" s="1"/>
        <i x="68315" s="1"/>
        <i x="68316" s="1"/>
        <i x="68317" s="1"/>
        <i x="68318" s="1"/>
        <i x="68319" s="1"/>
        <i x="68320" s="1"/>
        <i x="68321" s="1"/>
        <i x="68322" s="1"/>
        <i x="68323" s="1"/>
        <i x="68324" s="1"/>
        <i x="68325" s="1"/>
        <i x="68326" s="1"/>
        <i x="68327" s="1"/>
        <i x="68328" s="1"/>
        <i x="68329" s="1"/>
        <i x="68330" s="1"/>
        <i x="68331" s="1"/>
        <i x="68332" s="1"/>
        <i x="68333" s="1"/>
        <i x="68334" s="1"/>
        <i x="68335" s="1"/>
        <i x="68336" s="1"/>
        <i x="68337" s="1"/>
        <i x="68338" s="1"/>
        <i x="68339" s="1"/>
        <i x="68340" s="1"/>
        <i x="68341" s="1"/>
        <i x="68342" s="1"/>
        <i x="68343" s="1"/>
        <i x="68344" s="1"/>
        <i x="68345" s="1"/>
        <i x="68346" s="1"/>
        <i x="68347" s="1"/>
        <i x="68348" s="1"/>
        <i x="68349" s="1"/>
        <i x="68350" s="1"/>
        <i x="68351" s="1"/>
        <i x="68352" s="1"/>
        <i x="68353" s="1"/>
        <i x="68354" s="1"/>
        <i x="68355" s="1"/>
        <i x="68356" s="1"/>
        <i x="68357" s="1"/>
        <i x="68358" s="1"/>
        <i x="68359" s="1"/>
        <i x="68360" s="1"/>
        <i x="68361" s="1"/>
        <i x="68362" s="1"/>
        <i x="68363" s="1"/>
        <i x="68364" s="1"/>
        <i x="68365" s="1"/>
        <i x="68366" s="1"/>
        <i x="68367" s="1"/>
        <i x="68368" s="1"/>
        <i x="68369" s="1"/>
        <i x="68370" s="1"/>
        <i x="68371" s="1"/>
        <i x="68372" s="1"/>
        <i x="68373" s="1"/>
        <i x="68374" s="1"/>
        <i x="68375" s="1"/>
        <i x="68376" s="1"/>
        <i x="68377" s="1"/>
        <i x="68378" s="1"/>
        <i x="68379" s="1"/>
        <i x="68380" s="1"/>
        <i x="68381" s="1"/>
        <i x="68382" s="1"/>
        <i x="68383" s="1"/>
        <i x="68384" s="1"/>
        <i x="68385" s="1"/>
        <i x="68386" s="1"/>
        <i x="68387" s="1"/>
        <i x="68388" s="1"/>
        <i x="68389" s="1"/>
        <i x="68390" s="1"/>
        <i x="68391" s="1"/>
        <i x="68392" s="1"/>
        <i x="68393" s="1"/>
        <i x="68394" s="1"/>
        <i x="68395" s="1"/>
        <i x="68396" s="1"/>
        <i x="68397" s="1"/>
        <i x="68398" s="1"/>
        <i x="68399" s="1"/>
        <i x="68400" s="1"/>
        <i x="68401" s="1"/>
        <i x="68402" s="1"/>
        <i x="68403" s="1"/>
        <i x="68404" s="1"/>
        <i x="68405" s="1"/>
        <i x="68406" s="1"/>
        <i x="68407" s="1"/>
        <i x="68408" s="1"/>
        <i x="68409" s="1"/>
        <i x="68410" s="1"/>
        <i x="68411" s="1"/>
        <i x="68412" s="1"/>
        <i x="68413" s="1"/>
        <i x="68414" s="1"/>
        <i x="68415" s="1"/>
        <i x="68416" s="1"/>
        <i x="68417" s="1"/>
        <i x="68418" s="1"/>
        <i x="68419" s="1"/>
        <i x="68420" s="1"/>
        <i x="68421" s="1"/>
        <i x="68422" s="1"/>
        <i x="68423" s="1"/>
        <i x="68424" s="1"/>
        <i x="68425" s="1"/>
        <i x="68426" s="1"/>
        <i x="68427" s="1"/>
        <i x="68428" s="1"/>
        <i x="68429" s="1"/>
        <i x="68430" s="1"/>
        <i x="68431" s="1"/>
        <i x="68432" s="1"/>
        <i x="68433" s="1"/>
        <i x="68434" s="1"/>
        <i x="68435" s="1"/>
        <i x="68436" s="1"/>
        <i x="68437" s="1"/>
        <i x="68438" s="1"/>
        <i x="68439" s="1"/>
        <i x="68440" s="1"/>
        <i x="68441" s="1"/>
        <i x="68442" s="1"/>
        <i x="68443" s="1"/>
        <i x="68444" s="1"/>
        <i x="68445" s="1"/>
        <i x="68446" s="1"/>
        <i x="68447" s="1"/>
        <i x="68448" s="1"/>
        <i x="68449" s="1"/>
        <i x="68450" s="1"/>
        <i x="68451" s="1"/>
        <i x="68452" s="1"/>
        <i x="68453" s="1"/>
        <i x="68454" s="1"/>
        <i x="68455" s="1"/>
        <i x="68456" s="1"/>
        <i x="68457" s="1"/>
        <i x="68458" s="1"/>
        <i x="68459" s="1"/>
        <i x="68460" s="1"/>
        <i x="68461" s="1"/>
        <i x="68462" s="1"/>
        <i x="68463" s="1"/>
        <i x="68464" s="1"/>
        <i x="68465" s="1"/>
        <i x="68466" s="1"/>
        <i x="68467" s="1"/>
        <i x="68468" s="1"/>
        <i x="68469" s="1"/>
        <i x="68470" s="1"/>
        <i x="68471" s="1"/>
        <i x="68472" s="1"/>
        <i x="68473" s="1"/>
        <i x="68474" s="1"/>
        <i x="68475" s="1"/>
        <i x="68476" s="1"/>
        <i x="68477" s="1"/>
        <i x="68478" s="1"/>
        <i x="68479" s="1"/>
        <i x="68480" s="1"/>
        <i x="68481" s="1"/>
        <i x="68482" s="1"/>
        <i x="68483" s="1"/>
        <i x="68484" s="1"/>
        <i x="68485" s="1"/>
        <i x="68486" s="1"/>
        <i x="68487" s="1"/>
        <i x="68488" s="1"/>
        <i x="68489" s="1"/>
        <i x="68490" s="1"/>
        <i x="68491" s="1"/>
        <i x="68492" s="1"/>
        <i x="68493" s="1"/>
        <i x="68494" s="1"/>
        <i x="68495" s="1"/>
        <i x="68496" s="1"/>
        <i x="68497" s="1"/>
        <i x="68498" s="1"/>
        <i x="68499" s="1"/>
        <i x="68500" s="1"/>
        <i x="68501" s="1"/>
        <i x="68502" s="1"/>
        <i x="68503" s="1"/>
        <i x="68504" s="1"/>
        <i x="68505" s="1"/>
        <i x="68506" s="1"/>
        <i x="68507" s="1"/>
        <i x="68508" s="1"/>
        <i x="68509" s="1"/>
        <i x="68510" s="1"/>
        <i x="68511" s="1"/>
        <i x="68512" s="1"/>
        <i x="68513" s="1"/>
        <i x="68514" s="1"/>
        <i x="68515" s="1"/>
        <i x="68516" s="1"/>
        <i x="68517" s="1"/>
        <i x="68518" s="1"/>
        <i x="68519" s="1"/>
        <i x="68520" s="1"/>
        <i x="68521" s="1"/>
        <i x="68522" s="1"/>
        <i x="68523" s="1"/>
        <i x="68524" s="1"/>
        <i x="68525" s="1"/>
        <i x="68526" s="1"/>
        <i x="68527" s="1"/>
        <i x="68528" s="1"/>
        <i x="68529" s="1"/>
        <i x="68530" s="1"/>
        <i x="68531" s="1"/>
        <i x="68532" s="1"/>
        <i x="68533" s="1"/>
        <i x="68534" s="1"/>
        <i x="68535" s="1"/>
        <i x="68536" s="1"/>
        <i x="68537" s="1"/>
        <i x="68538" s="1"/>
        <i x="68539" s="1"/>
        <i x="68540" s="1"/>
        <i x="68541" s="1"/>
        <i x="68542" s="1"/>
        <i x="68543" s="1"/>
        <i x="68544" s="1"/>
        <i x="68545" s="1"/>
        <i x="68546" s="1"/>
        <i x="68547" s="1"/>
        <i x="68548" s="1"/>
        <i x="68549" s="1"/>
        <i x="68550" s="1"/>
        <i x="68551" s="1"/>
        <i x="68552" s="1"/>
        <i x="68553" s="1"/>
        <i x="68554" s="1"/>
        <i x="68555" s="1"/>
        <i x="68556" s="1"/>
        <i x="68557" s="1"/>
        <i x="68558" s="1"/>
        <i x="68559" s="1"/>
        <i x="68560" s="1"/>
        <i x="68561" s="1"/>
        <i x="68562" s="1"/>
        <i x="68563" s="1"/>
        <i x="68564" s="1"/>
        <i x="68565" s="1"/>
        <i x="68566" s="1"/>
        <i x="68567" s="1"/>
        <i x="68568" s="1"/>
        <i x="68569" s="1"/>
        <i x="68570" s="1"/>
        <i x="68571" s="1"/>
        <i x="68572" s="1"/>
        <i x="68573" s="1"/>
        <i x="68574" s="1"/>
        <i x="68575" s="1"/>
        <i x="68576" s="1"/>
        <i x="68577" s="1"/>
        <i x="68578" s="1"/>
        <i x="68579" s="1"/>
        <i x="68580" s="1"/>
        <i x="68581" s="1"/>
        <i x="68582" s="1"/>
        <i x="68583" s="1"/>
        <i x="68584" s="1"/>
        <i x="68585" s="1"/>
        <i x="68586" s="1"/>
        <i x="68587" s="1"/>
        <i x="68588" s="1"/>
        <i x="68589" s="1"/>
        <i x="68590" s="1"/>
        <i x="68591" s="1"/>
        <i x="68592" s="1"/>
        <i x="68593" s="1"/>
        <i x="68594" s="1"/>
        <i x="68595" s="1"/>
        <i x="68596" s="1"/>
        <i x="68597" s="1"/>
        <i x="68598" s="1"/>
        <i x="68599" s="1"/>
        <i x="68600" s="1"/>
        <i x="68601" s="1"/>
        <i x="68602" s="1"/>
        <i x="68603" s="1"/>
        <i x="68604" s="1"/>
        <i x="68605" s="1"/>
        <i x="68606" s="1"/>
        <i x="68607" s="1"/>
        <i x="68608" s="1"/>
        <i x="68609" s="1"/>
        <i x="68610" s="1"/>
        <i x="68611" s="1"/>
        <i x="68612" s="1"/>
        <i x="68613" s="1"/>
        <i x="68614" s="1"/>
        <i x="68615" s="1"/>
        <i x="68616" s="1"/>
        <i x="68617" s="1"/>
        <i x="68618" s="1"/>
        <i x="68619" s="1"/>
        <i x="68620" s="1"/>
        <i x="68621" s="1"/>
        <i x="68622" s="1"/>
        <i x="68623" s="1"/>
        <i x="68624" s="1"/>
        <i x="68625" s="1"/>
        <i x="68626" s="1"/>
        <i x="68627" s="1"/>
        <i x="68628" s="1"/>
        <i x="68629" s="1"/>
        <i x="68630" s="1"/>
        <i x="68631" s="1"/>
        <i x="68632" s="1"/>
        <i x="68633" s="1"/>
        <i x="68634" s="1"/>
        <i x="68635" s="1"/>
        <i x="68636" s="1"/>
        <i x="68637" s="1"/>
        <i x="68638" s="1"/>
        <i x="68639" s="1"/>
        <i x="68640" s="1"/>
        <i x="68641" s="1"/>
        <i x="68642" s="1"/>
        <i x="68643" s="1"/>
        <i x="68644" s="1"/>
        <i x="68645" s="1"/>
        <i x="68646" s="1"/>
        <i x="68647" s="1"/>
        <i x="68648" s="1"/>
        <i x="68649" s="1"/>
        <i x="68650" s="1"/>
        <i x="68651" s="1"/>
        <i x="68652" s="1"/>
        <i x="68653" s="1"/>
        <i x="68654" s="1"/>
        <i x="68655" s="1"/>
        <i x="68656" s="1"/>
        <i x="68657" s="1"/>
        <i x="68658" s="1"/>
        <i x="68659" s="1"/>
        <i x="68660" s="1"/>
        <i x="68661" s="1"/>
        <i x="68662" s="1"/>
        <i x="68663" s="1"/>
        <i x="68664" s="1"/>
        <i x="68665" s="1"/>
        <i x="68666" s="1"/>
        <i x="68667" s="1"/>
        <i x="68668" s="1"/>
        <i x="68669" s="1"/>
        <i x="68670" s="1"/>
        <i x="68671" s="1"/>
        <i x="68672" s="1"/>
        <i x="68673" s="1"/>
        <i x="68674" s="1"/>
        <i x="68675" s="1"/>
        <i x="68676" s="1"/>
        <i x="68677" s="1"/>
        <i x="68678" s="1"/>
        <i x="68679" s="1"/>
        <i x="68680" s="1"/>
        <i x="68681" s="1"/>
        <i x="68682" s="1"/>
        <i x="68683" s="1"/>
        <i x="68684" s="1"/>
        <i x="68685" s="1"/>
        <i x="68686" s="1"/>
        <i x="68687" s="1"/>
        <i x="68688" s="1"/>
        <i x="68689" s="1"/>
        <i x="68690" s="1"/>
        <i x="68691" s="1"/>
        <i x="68692" s="1"/>
        <i x="68693" s="1"/>
        <i x="68694" s="1"/>
        <i x="68695" s="1"/>
        <i x="68696" s="1"/>
        <i x="68697" s="1"/>
        <i x="68698" s="1"/>
        <i x="68699" s="1"/>
        <i x="68700" s="1"/>
        <i x="68701" s="1"/>
        <i x="68702" s="1"/>
        <i x="68703" s="1"/>
        <i x="68704" s="1"/>
        <i x="68705" s="1"/>
        <i x="68706" s="1"/>
        <i x="68707" s="1"/>
        <i x="68708" s="1"/>
        <i x="68709" s="1"/>
        <i x="68710" s="1"/>
        <i x="68711" s="1"/>
        <i x="68712" s="1"/>
        <i x="68713" s="1"/>
        <i x="68714" s="1"/>
        <i x="68715" s="1"/>
        <i x="68716" s="1"/>
        <i x="68717" s="1"/>
        <i x="68718" s="1"/>
        <i x="68719" s="1"/>
        <i x="68720" s="1"/>
        <i x="68721" s="1"/>
        <i x="68722" s="1"/>
        <i x="68723" s="1"/>
        <i x="68724" s="1"/>
        <i x="68725" s="1"/>
        <i x="68726" s="1"/>
        <i x="68727" s="1"/>
        <i x="68728" s="1"/>
        <i x="68729" s="1"/>
        <i x="68730" s="1"/>
        <i x="68731" s="1"/>
        <i x="68732" s="1"/>
        <i x="68733" s="1"/>
        <i x="68734" s="1"/>
        <i x="68735" s="1"/>
        <i x="68736" s="1"/>
        <i x="68737" s="1"/>
        <i x="68738" s="1"/>
        <i x="68739" s="1"/>
        <i x="68740" s="1"/>
        <i x="68741" s="1"/>
        <i x="68742" s="1"/>
        <i x="68743" s="1"/>
        <i x="68744" s="1"/>
        <i x="68745" s="1"/>
        <i x="68746" s="1"/>
        <i x="68747" s="1"/>
        <i x="68748" s="1"/>
        <i x="68749" s="1"/>
        <i x="68750" s="1"/>
        <i x="68751" s="1"/>
        <i x="68752" s="1"/>
        <i x="68753" s="1"/>
        <i x="68754" s="1"/>
        <i x="68755" s="1"/>
        <i x="68756" s="1"/>
        <i x="68757" s="1"/>
        <i x="68758" s="1"/>
        <i x="68759" s="1"/>
        <i x="68760" s="1"/>
        <i x="68761" s="1"/>
        <i x="68762" s="1"/>
        <i x="68763" s="1"/>
        <i x="68764" s="1"/>
        <i x="68765" s="1"/>
        <i x="68766" s="1"/>
        <i x="68767" s="1"/>
        <i x="68768" s="1"/>
        <i x="68769" s="1"/>
        <i x="68770" s="1"/>
        <i x="68771" s="1"/>
        <i x="68772" s="1"/>
        <i x="68773" s="1"/>
        <i x="68774" s="1"/>
        <i x="68775" s="1"/>
        <i x="68776" s="1"/>
        <i x="68777" s="1"/>
        <i x="68778" s="1"/>
        <i x="68779" s="1"/>
        <i x="68780" s="1"/>
        <i x="68781" s="1"/>
        <i x="68782" s="1"/>
        <i x="68783" s="1"/>
        <i x="68784" s="1"/>
        <i x="68785" s="1"/>
        <i x="68786" s="1"/>
        <i x="68787" s="1"/>
        <i x="68788" s="1"/>
        <i x="68789" s="1"/>
        <i x="68790" s="1"/>
        <i x="68791" s="1"/>
        <i x="68792" s="1"/>
        <i x="68793" s="1"/>
        <i x="68794" s="1"/>
        <i x="68795" s="1"/>
        <i x="68796" s="1"/>
        <i x="68797" s="1"/>
        <i x="68798" s="1"/>
        <i x="68799" s="1"/>
        <i x="68800" s="1"/>
        <i x="68801" s="1"/>
        <i x="68802" s="1"/>
        <i x="68803" s="1"/>
        <i x="68804" s="1"/>
        <i x="68805" s="1"/>
        <i x="68806" s="1"/>
        <i x="68807" s="1"/>
        <i x="68808" s="1"/>
        <i x="68809" s="1"/>
        <i x="68810" s="1"/>
        <i x="68811" s="1"/>
        <i x="68812" s="1"/>
        <i x="68813" s="1"/>
        <i x="68814" s="1"/>
        <i x="68815" s="1"/>
        <i x="68816" s="1"/>
        <i x="68817" s="1"/>
        <i x="68818" s="1"/>
        <i x="68819" s="1"/>
        <i x="68820" s="1"/>
        <i x="68821" s="1"/>
        <i x="68822" s="1"/>
        <i x="68823" s="1"/>
        <i x="68824" s="1"/>
        <i x="68825" s="1"/>
        <i x="68826" s="1"/>
        <i x="68827" s="1"/>
        <i x="68828" s="1"/>
        <i x="68829" s="1"/>
        <i x="68830" s="1"/>
        <i x="68831" s="1"/>
        <i x="68832" s="1"/>
        <i x="68833" s="1"/>
        <i x="68834" s="1"/>
        <i x="68835" s="1"/>
        <i x="68836" s="1"/>
        <i x="68837" s="1"/>
        <i x="68838" s="1"/>
        <i x="68839" s="1"/>
        <i x="68840" s="1"/>
        <i x="68841" s="1"/>
        <i x="68842" s="1"/>
        <i x="68843" s="1"/>
        <i x="68844" s="1"/>
        <i x="68845" s="1"/>
        <i x="68846" s="1"/>
        <i x="68847" s="1"/>
        <i x="68848" s="1"/>
        <i x="68849" s="1"/>
        <i x="68850" s="1"/>
        <i x="68851" s="1"/>
        <i x="68852" s="1"/>
        <i x="68853" s="1"/>
        <i x="68854" s="1"/>
        <i x="68855" s="1"/>
        <i x="68856" s="1"/>
        <i x="68857" s="1"/>
        <i x="68858" s="1"/>
        <i x="68859" s="1"/>
        <i x="68860" s="1"/>
        <i x="68861" s="1"/>
        <i x="68862" s="1"/>
        <i x="68863" s="1"/>
        <i x="68864" s="1"/>
        <i x="68865" s="1"/>
        <i x="68866" s="1"/>
        <i x="68867" s="1"/>
        <i x="68868" s="1"/>
        <i x="68869" s="1"/>
        <i x="68870" s="1"/>
        <i x="68871" s="1"/>
        <i x="68872" s="1"/>
        <i x="68873" s="1"/>
        <i x="68874" s="1"/>
        <i x="68875" s="1"/>
        <i x="68876" s="1"/>
        <i x="68877" s="1"/>
        <i x="68878" s="1"/>
        <i x="68879" s="1"/>
        <i x="68880" s="1"/>
        <i x="68881" s="1"/>
        <i x="68882" s="1"/>
        <i x="68883" s="1"/>
        <i x="68884" s="1"/>
        <i x="68885" s="1"/>
        <i x="68886" s="1"/>
        <i x="68887" s="1"/>
        <i x="68888" s="1"/>
        <i x="68889" s="1"/>
        <i x="68890" s="1"/>
        <i x="68891" s="1"/>
        <i x="68892" s="1"/>
        <i x="68893" s="1"/>
        <i x="68894" s="1"/>
        <i x="68895" s="1"/>
        <i x="68896" s="1"/>
        <i x="68897" s="1"/>
        <i x="68898" s="1"/>
        <i x="68899" s="1"/>
        <i x="68900" s="1"/>
        <i x="68901" s="1"/>
        <i x="68902" s="1"/>
        <i x="68903" s="1"/>
        <i x="68904" s="1"/>
        <i x="68905" s="1"/>
        <i x="68906" s="1"/>
        <i x="68907" s="1"/>
        <i x="68908" s="1"/>
        <i x="68909" s="1"/>
        <i x="68910" s="1"/>
        <i x="68911" s="1"/>
        <i x="68912" s="1"/>
        <i x="68913" s="1"/>
        <i x="68914" s="1"/>
        <i x="68915" s="1"/>
        <i x="68916" s="1"/>
        <i x="68917" s="1"/>
        <i x="68918" s="1"/>
        <i x="68919" s="1"/>
        <i x="68920" s="1"/>
        <i x="68921" s="1"/>
        <i x="68922" s="1"/>
        <i x="68923" s="1"/>
        <i x="68924" s="1"/>
        <i x="68925" s="1"/>
        <i x="68926" s="1"/>
        <i x="68927" s="1"/>
        <i x="68928" s="1"/>
        <i x="68929" s="1"/>
        <i x="68930" s="1"/>
        <i x="68931" s="1"/>
        <i x="68932" s="1"/>
        <i x="68933" s="1"/>
        <i x="68934" s="1"/>
        <i x="68935" s="1"/>
        <i x="68936" s="1"/>
        <i x="68937" s="1"/>
        <i x="68938" s="1"/>
        <i x="68939" s="1"/>
        <i x="68940" s="1"/>
        <i x="68941" s="1"/>
        <i x="68942" s="1"/>
        <i x="68943" s="1"/>
        <i x="68944" s="1"/>
        <i x="68945" s="1"/>
        <i x="68946" s="1"/>
        <i x="68947" s="1"/>
        <i x="68948" s="1"/>
        <i x="68949" s="1"/>
        <i x="68950" s="1"/>
        <i x="68951" s="1"/>
        <i x="68952" s="1"/>
        <i x="68953" s="1"/>
        <i x="68954" s="1"/>
        <i x="68955" s="1"/>
        <i x="68956" s="1"/>
        <i x="68957" s="1"/>
        <i x="68958" s="1"/>
        <i x="68959" s="1"/>
        <i x="68960" s="1"/>
        <i x="68961" s="1"/>
        <i x="68962" s="1"/>
        <i x="68963" s="1"/>
        <i x="68964" s="1"/>
        <i x="68965" s="1"/>
        <i x="68966" s="1"/>
        <i x="68967" s="1"/>
        <i x="68968" s="1"/>
        <i x="68969" s="1"/>
        <i x="68970" s="1"/>
        <i x="68971" s="1"/>
        <i x="68972" s="1"/>
        <i x="68973" s="1"/>
        <i x="68974" s="1"/>
        <i x="68975" s="1"/>
        <i x="68976" s="1"/>
        <i x="68977" s="1"/>
        <i x="68978" s="1"/>
        <i x="68979" s="1"/>
        <i x="68980" s="1"/>
        <i x="68981" s="1"/>
        <i x="68982" s="1"/>
        <i x="68983" s="1"/>
        <i x="68984" s="1"/>
        <i x="68985" s="1"/>
        <i x="68986" s="1"/>
        <i x="68987" s="1"/>
        <i x="68988" s="1"/>
        <i x="68989" s="1"/>
        <i x="68990" s="1"/>
        <i x="68991" s="1"/>
        <i x="68992" s="1"/>
        <i x="68993" s="1"/>
        <i x="68994" s="1"/>
        <i x="68995" s="1"/>
        <i x="68996" s="1"/>
        <i x="68997" s="1"/>
        <i x="68998" s="1"/>
        <i x="68999" s="1"/>
        <i x="69000" s="1"/>
        <i x="69001" s="1"/>
        <i x="69002" s="1"/>
        <i x="69003" s="1"/>
        <i x="69004" s="1"/>
        <i x="69005" s="1"/>
        <i x="69006" s="1"/>
        <i x="69007" s="1"/>
        <i x="69008" s="1"/>
        <i x="69009" s="1"/>
        <i x="69010" s="1"/>
        <i x="69011" s="1"/>
        <i x="69012" s="1"/>
        <i x="69013" s="1"/>
        <i x="69014" s="1"/>
        <i x="69015" s="1"/>
        <i x="69016" s="1"/>
        <i x="69017" s="1"/>
        <i x="69018" s="1"/>
        <i x="69019" s="1"/>
        <i x="69020" s="1"/>
        <i x="69021" s="1"/>
        <i x="69022" s="1"/>
        <i x="69023" s="1"/>
        <i x="69024" s="1"/>
        <i x="69025" s="1"/>
        <i x="69026" s="1"/>
        <i x="69027" s="1"/>
        <i x="69028" s="1"/>
        <i x="69029" s="1"/>
        <i x="69030" s="1"/>
        <i x="69031" s="1"/>
        <i x="69032" s="1"/>
        <i x="69033" s="1"/>
        <i x="69034" s="1"/>
        <i x="69035" s="1"/>
        <i x="69036" s="1"/>
        <i x="69037" s="1"/>
        <i x="69038" s="1"/>
        <i x="69039" s="1"/>
        <i x="69040" s="1"/>
        <i x="69041" s="1"/>
        <i x="69042" s="1"/>
        <i x="69043" s="1"/>
        <i x="69044" s="1"/>
        <i x="69045" s="1"/>
        <i x="69046" s="1"/>
        <i x="69047" s="1"/>
        <i x="69048" s="1"/>
        <i x="69049" s="1"/>
        <i x="69050" s="1"/>
        <i x="69051" s="1"/>
        <i x="69052" s="1"/>
        <i x="69053" s="1"/>
        <i x="69054" s="1"/>
        <i x="69055" s="1"/>
        <i x="69056" s="1"/>
        <i x="69057" s="1"/>
        <i x="69058" s="1"/>
        <i x="69059" s="1"/>
        <i x="69060" s="1"/>
        <i x="69061" s="1"/>
        <i x="69062" s="1"/>
        <i x="69063" s="1"/>
        <i x="69064" s="1"/>
        <i x="69065" s="1"/>
        <i x="69066" s="1"/>
        <i x="69067" s="1"/>
        <i x="69068" s="1"/>
        <i x="69069" s="1"/>
        <i x="69070" s="1"/>
        <i x="69071" s="1"/>
        <i x="69072" s="1"/>
        <i x="69073" s="1"/>
        <i x="69074" s="1"/>
        <i x="69075" s="1"/>
        <i x="69076" s="1"/>
        <i x="69077" s="1"/>
        <i x="69078" s="1"/>
        <i x="69079" s="1"/>
        <i x="69080" s="1"/>
        <i x="69081" s="1"/>
        <i x="69082" s="1"/>
        <i x="69083" s="1"/>
        <i x="69084" s="1"/>
        <i x="69085" s="1"/>
        <i x="69086" s="1"/>
        <i x="69087" s="1"/>
        <i x="69088" s="1"/>
        <i x="69089" s="1"/>
        <i x="69090" s="1"/>
        <i x="69091" s="1"/>
        <i x="69092" s="1"/>
        <i x="69093" s="1"/>
        <i x="69094" s="1"/>
        <i x="69095" s="1"/>
        <i x="69096" s="1"/>
        <i x="69097" s="1"/>
        <i x="69098" s="1"/>
        <i x="69099" s="1"/>
        <i x="69100" s="1"/>
        <i x="69101" s="1"/>
        <i x="69102" s="1"/>
        <i x="69103" s="1"/>
        <i x="69104" s="1"/>
        <i x="69105" s="1"/>
        <i x="69106" s="1"/>
        <i x="69107" s="1"/>
        <i x="69108" s="1"/>
        <i x="69109" s="1"/>
        <i x="69110" s="1"/>
        <i x="69111" s="1"/>
        <i x="69112" s="1"/>
        <i x="69113" s="1"/>
        <i x="69114" s="1"/>
        <i x="69115" s="1"/>
        <i x="69116" s="1"/>
        <i x="69117" s="1"/>
        <i x="69118" s="1"/>
        <i x="69119" s="1"/>
        <i x="69120" s="1"/>
        <i x="69121" s="1"/>
        <i x="69122" s="1"/>
        <i x="69123" s="1"/>
        <i x="69124" s="1"/>
        <i x="69125" s="1"/>
        <i x="69126" s="1"/>
        <i x="69127" s="1"/>
        <i x="69128" s="1"/>
        <i x="69129" s="1"/>
        <i x="69130" s="1"/>
        <i x="69131" s="1"/>
        <i x="69132" s="1"/>
        <i x="69133" s="1"/>
        <i x="69134" s="1"/>
        <i x="69135" s="1"/>
        <i x="69136" s="1"/>
        <i x="69137" s="1"/>
        <i x="69138" s="1"/>
        <i x="69139" s="1"/>
        <i x="69140" s="1"/>
        <i x="69141" s="1"/>
        <i x="69142" s="1"/>
        <i x="69143" s="1"/>
        <i x="69144" s="1"/>
        <i x="69145" s="1"/>
        <i x="69146" s="1"/>
        <i x="69147" s="1"/>
        <i x="69148" s="1"/>
        <i x="69149" s="1"/>
        <i x="69150" s="1"/>
        <i x="69151" s="1"/>
        <i x="69152" s="1"/>
        <i x="69153" s="1"/>
        <i x="69154" s="1"/>
        <i x="69155" s="1"/>
        <i x="69156" s="1"/>
        <i x="69157" s="1"/>
        <i x="69158" s="1"/>
        <i x="69159" s="1"/>
        <i x="69160" s="1"/>
        <i x="69161" s="1"/>
        <i x="69162" s="1"/>
        <i x="69163" s="1"/>
        <i x="69164" s="1"/>
        <i x="69165" s="1"/>
        <i x="69166" s="1"/>
        <i x="69167" s="1"/>
        <i x="69168" s="1"/>
        <i x="69169" s="1"/>
        <i x="69170" s="1"/>
        <i x="69171" s="1"/>
        <i x="69172" s="1"/>
        <i x="69173" s="1"/>
        <i x="69174" s="1"/>
        <i x="69175" s="1"/>
        <i x="69176" s="1"/>
        <i x="69177" s="1"/>
        <i x="69178" s="1"/>
        <i x="69179" s="1"/>
        <i x="69180" s="1"/>
        <i x="69181" s="1"/>
        <i x="69182" s="1"/>
        <i x="69183" s="1"/>
        <i x="69184" s="1"/>
        <i x="69185" s="1"/>
        <i x="69186" s="1"/>
        <i x="69187" s="1"/>
        <i x="69188" s="1"/>
        <i x="69189" s="1"/>
        <i x="69190" s="1"/>
        <i x="69191" s="1"/>
        <i x="69192" s="1"/>
        <i x="69193" s="1"/>
        <i x="69194" s="1"/>
        <i x="69195" s="1"/>
        <i x="69196" s="1"/>
        <i x="69197" s="1"/>
        <i x="69198" s="1"/>
        <i x="69199" s="1"/>
        <i x="69200" s="1"/>
        <i x="69201" s="1"/>
        <i x="69202" s="1"/>
        <i x="69203" s="1"/>
        <i x="69204" s="1"/>
        <i x="69205" s="1"/>
        <i x="69206" s="1"/>
        <i x="69207" s="1"/>
        <i x="69208" s="1"/>
        <i x="69209" s="1"/>
        <i x="69210" s="1"/>
        <i x="69211" s="1"/>
        <i x="69212" s="1"/>
        <i x="69213" s="1"/>
        <i x="69214" s="1"/>
        <i x="69215" s="1"/>
        <i x="69216" s="1"/>
        <i x="69217" s="1"/>
        <i x="69218" s="1"/>
        <i x="69219" s="1"/>
        <i x="69220" s="1"/>
        <i x="69221" s="1"/>
        <i x="69222" s="1"/>
        <i x="69223" s="1"/>
        <i x="69224" s="1"/>
        <i x="69225" s="1"/>
        <i x="69226" s="1"/>
        <i x="69227" s="1"/>
        <i x="69228" s="1"/>
        <i x="69229" s="1"/>
        <i x="69230" s="1"/>
        <i x="69231" s="1"/>
        <i x="69232" s="1"/>
        <i x="69233" s="1"/>
        <i x="69234" s="1"/>
        <i x="69235" s="1"/>
        <i x="69236" s="1"/>
        <i x="69237" s="1"/>
        <i x="69238" s="1"/>
        <i x="69239" s="1"/>
        <i x="69240" s="1"/>
        <i x="69241" s="1"/>
        <i x="69242" s="1"/>
        <i x="69243" s="1"/>
        <i x="69244" s="1"/>
        <i x="69245" s="1"/>
        <i x="69246" s="1"/>
        <i x="69247" s="1"/>
        <i x="69248" s="1"/>
        <i x="69249" s="1"/>
        <i x="69250" s="1"/>
        <i x="69251" s="1"/>
        <i x="69252" s="1"/>
        <i x="69253" s="1"/>
        <i x="69254" s="1"/>
        <i x="69255" s="1"/>
        <i x="69256" s="1"/>
        <i x="69257" s="1"/>
        <i x="69258" s="1"/>
        <i x="69259" s="1"/>
        <i x="69260" s="1"/>
        <i x="69261" s="1"/>
        <i x="69262" s="1"/>
        <i x="69263" s="1"/>
        <i x="69264" s="1"/>
        <i x="69265" s="1"/>
        <i x="69266" s="1"/>
        <i x="69267" s="1"/>
        <i x="69268" s="1"/>
        <i x="69269" s="1"/>
        <i x="69270" s="1"/>
        <i x="69271" s="1"/>
        <i x="69272" s="1"/>
        <i x="69273" s="1"/>
        <i x="69274" s="1"/>
        <i x="69275" s="1"/>
        <i x="69276" s="1"/>
        <i x="69277" s="1"/>
        <i x="69278" s="1"/>
        <i x="69279" s="1"/>
        <i x="69280" s="1"/>
        <i x="69281" s="1"/>
        <i x="69282" s="1"/>
        <i x="69283" s="1"/>
        <i x="69284" s="1"/>
        <i x="69285" s="1"/>
        <i x="69286" s="1"/>
        <i x="69287" s="1"/>
        <i x="69288" s="1"/>
        <i x="69289" s="1"/>
        <i x="69290" s="1"/>
        <i x="69291" s="1"/>
        <i x="69292" s="1"/>
        <i x="69293" s="1"/>
        <i x="69294" s="1"/>
        <i x="69295" s="1"/>
        <i x="69296" s="1"/>
        <i x="69297" s="1"/>
        <i x="69298" s="1"/>
        <i x="69299" s="1"/>
        <i x="69300" s="1"/>
        <i x="69301" s="1"/>
        <i x="69302" s="1"/>
        <i x="69303" s="1"/>
        <i x="69304" s="1"/>
        <i x="69305" s="1"/>
        <i x="69306" s="1"/>
        <i x="69307" s="1"/>
        <i x="69308" s="1"/>
        <i x="69309" s="1"/>
        <i x="69310" s="1"/>
        <i x="69311" s="1"/>
        <i x="69312" s="1"/>
        <i x="69313" s="1"/>
        <i x="69314" s="1"/>
        <i x="69315" s="1"/>
        <i x="69316" s="1"/>
        <i x="69317" s="1"/>
        <i x="69318" s="1"/>
        <i x="69319" s="1"/>
        <i x="69320" s="1"/>
        <i x="69321" s="1"/>
        <i x="69322" s="1"/>
        <i x="69323" s="1"/>
        <i x="69324" s="1"/>
        <i x="69325" s="1"/>
        <i x="69326" s="1"/>
        <i x="69327" s="1"/>
        <i x="69328" s="1"/>
        <i x="69329" s="1"/>
        <i x="69330" s="1"/>
        <i x="69331" s="1"/>
        <i x="69332" s="1"/>
        <i x="69333" s="1"/>
        <i x="69334" s="1"/>
        <i x="69335" s="1"/>
        <i x="69336" s="1"/>
        <i x="69337" s="1"/>
        <i x="69338" s="1"/>
        <i x="69339" s="1"/>
        <i x="69340" s="1"/>
        <i x="69341" s="1"/>
        <i x="69342" s="1"/>
        <i x="69343" s="1"/>
        <i x="69344" s="1"/>
        <i x="69345" s="1"/>
        <i x="69346" s="1"/>
        <i x="69347" s="1"/>
        <i x="69348" s="1"/>
        <i x="69349" s="1"/>
        <i x="69350" s="1"/>
        <i x="69351" s="1"/>
        <i x="69352" s="1"/>
        <i x="69353" s="1"/>
        <i x="69354" s="1"/>
        <i x="69355" s="1"/>
        <i x="69356" s="1"/>
        <i x="69357" s="1"/>
        <i x="69358" s="1"/>
        <i x="69359" s="1"/>
        <i x="69360" s="1"/>
        <i x="69361" s="1"/>
        <i x="69362" s="1"/>
        <i x="69363" s="1"/>
        <i x="69364" s="1"/>
        <i x="69365" s="1"/>
        <i x="69366" s="1"/>
        <i x="69367" s="1"/>
        <i x="69368" s="1"/>
        <i x="69369" s="1"/>
        <i x="69370" s="1"/>
        <i x="69371" s="1"/>
        <i x="69372" s="1"/>
        <i x="69373" s="1"/>
        <i x="69374" s="1"/>
        <i x="69375" s="1"/>
        <i x="69376" s="1"/>
        <i x="69377" s="1"/>
        <i x="69378" s="1"/>
        <i x="69379" s="1"/>
        <i x="69380" s="1"/>
        <i x="69381" s="1"/>
        <i x="69382" s="1"/>
        <i x="69383" s="1"/>
        <i x="69384" s="1"/>
        <i x="69385" s="1"/>
        <i x="69386" s="1"/>
        <i x="69387" s="1"/>
        <i x="69388" s="1"/>
        <i x="69389" s="1"/>
        <i x="69390" s="1"/>
        <i x="69391" s="1"/>
        <i x="69392" s="1"/>
        <i x="69393" s="1"/>
        <i x="69394" s="1"/>
        <i x="69395" s="1"/>
        <i x="69396" s="1"/>
        <i x="69397" s="1"/>
        <i x="69398" s="1"/>
        <i x="69399" s="1"/>
        <i x="69400" s="1"/>
        <i x="69401" s="1"/>
        <i x="69402" s="1"/>
        <i x="69403" s="1"/>
        <i x="69404" s="1"/>
        <i x="69405" s="1"/>
        <i x="69406" s="1"/>
        <i x="69407" s="1"/>
        <i x="69408" s="1"/>
        <i x="69409" s="1"/>
        <i x="69410" s="1"/>
        <i x="69411" s="1"/>
        <i x="69412" s="1"/>
        <i x="69413" s="1"/>
        <i x="69414" s="1"/>
        <i x="69415" s="1"/>
        <i x="69416" s="1"/>
        <i x="69417" s="1"/>
        <i x="69418" s="1"/>
        <i x="69419" s="1"/>
        <i x="69420" s="1"/>
        <i x="69421" s="1"/>
        <i x="69422" s="1"/>
        <i x="69423" s="1"/>
        <i x="69424" s="1"/>
        <i x="69425" s="1"/>
        <i x="69426" s="1"/>
        <i x="69427" s="1"/>
        <i x="69428" s="1"/>
        <i x="69429" s="1"/>
        <i x="69430" s="1"/>
        <i x="69431" s="1"/>
        <i x="69432" s="1"/>
        <i x="69433" s="1"/>
        <i x="69434" s="1"/>
        <i x="69435" s="1"/>
        <i x="69436" s="1"/>
        <i x="69437" s="1"/>
        <i x="69438" s="1"/>
        <i x="69439" s="1"/>
        <i x="69440" s="1"/>
        <i x="69441" s="1"/>
        <i x="69442" s="1"/>
        <i x="69443" s="1"/>
        <i x="69444" s="1"/>
        <i x="69445" s="1"/>
        <i x="69446" s="1"/>
        <i x="69447" s="1"/>
        <i x="69448" s="1"/>
        <i x="69449" s="1"/>
        <i x="69450" s="1"/>
        <i x="69451" s="1"/>
        <i x="69452" s="1"/>
        <i x="69453" s="1"/>
        <i x="69454" s="1"/>
        <i x="69455" s="1"/>
        <i x="69456" s="1"/>
        <i x="69457" s="1"/>
        <i x="69458" s="1"/>
        <i x="69459" s="1"/>
        <i x="69460" s="1"/>
        <i x="69461" s="1"/>
        <i x="69462" s="1"/>
        <i x="69463" s="1"/>
        <i x="69464" s="1"/>
        <i x="69465" s="1"/>
        <i x="69466" s="1"/>
        <i x="69467" s="1"/>
        <i x="69468" s="1"/>
        <i x="69469" s="1"/>
        <i x="69470" s="1"/>
        <i x="69471" s="1"/>
        <i x="69472" s="1"/>
        <i x="69473" s="1"/>
        <i x="69474" s="1"/>
        <i x="69475" s="1"/>
        <i x="69476" s="1"/>
        <i x="69477" s="1"/>
        <i x="69478" s="1"/>
        <i x="69479" s="1"/>
        <i x="69480" s="1"/>
        <i x="69481" s="1"/>
        <i x="69482" s="1"/>
        <i x="69483" s="1"/>
        <i x="69484" s="1"/>
        <i x="69485" s="1"/>
        <i x="69486" s="1"/>
        <i x="69487" s="1"/>
        <i x="69488" s="1"/>
        <i x="69489" s="1"/>
        <i x="69490" s="1"/>
        <i x="69491" s="1"/>
        <i x="69492" s="1"/>
        <i x="69493" s="1"/>
        <i x="69494" s="1"/>
        <i x="69495" s="1"/>
        <i x="69496" s="1"/>
        <i x="69497" s="1"/>
        <i x="69498" s="1"/>
        <i x="69499" s="1"/>
        <i x="69500" s="1"/>
        <i x="69501" s="1"/>
        <i x="69502" s="1"/>
        <i x="69503" s="1"/>
        <i x="69504" s="1"/>
        <i x="69505" s="1"/>
        <i x="69506" s="1"/>
        <i x="69507" s="1"/>
        <i x="69508" s="1"/>
        <i x="69509" s="1"/>
        <i x="69510" s="1"/>
        <i x="69511" s="1"/>
        <i x="69512" s="1"/>
        <i x="69513" s="1"/>
        <i x="69514" s="1"/>
        <i x="69515" s="1"/>
        <i x="69516" s="1"/>
        <i x="69517" s="1"/>
        <i x="69518" s="1"/>
        <i x="69519" s="1"/>
        <i x="69520" s="1"/>
        <i x="69521" s="1"/>
        <i x="69522" s="1"/>
        <i x="69523" s="1"/>
        <i x="69524" s="1"/>
        <i x="69525" s="1"/>
        <i x="69526" s="1"/>
        <i x="69527" s="1"/>
        <i x="69528" s="1"/>
        <i x="69529" s="1"/>
        <i x="69530" s="1"/>
        <i x="69531" s="1"/>
        <i x="69532" s="1"/>
        <i x="69533" s="1"/>
        <i x="69534" s="1"/>
        <i x="69535" s="1"/>
        <i x="69536" s="1"/>
        <i x="69537" s="1"/>
        <i x="69538" s="1"/>
        <i x="69539" s="1"/>
        <i x="69540" s="1"/>
        <i x="69541" s="1"/>
        <i x="69542" s="1"/>
        <i x="69543" s="1"/>
        <i x="69544" s="1"/>
        <i x="69545" s="1"/>
        <i x="69546" s="1"/>
        <i x="69547" s="1"/>
        <i x="69548" s="1"/>
        <i x="69549" s="1"/>
        <i x="69550" s="1"/>
        <i x="69551" s="1"/>
        <i x="69552" s="1"/>
        <i x="69553" s="1"/>
        <i x="69554" s="1"/>
        <i x="69555" s="1"/>
        <i x="69556" s="1"/>
        <i x="69557" s="1"/>
        <i x="69558" s="1"/>
        <i x="69559" s="1"/>
        <i x="69560" s="1"/>
        <i x="69561" s="1"/>
        <i x="69562" s="1"/>
        <i x="69563" s="1"/>
        <i x="69564" s="1"/>
        <i x="69565" s="1"/>
        <i x="69566" s="1"/>
        <i x="69567" s="1"/>
        <i x="69568" s="1"/>
        <i x="69569" s="1"/>
        <i x="69570" s="1"/>
        <i x="69571" s="1"/>
        <i x="69572" s="1"/>
        <i x="69573" s="1"/>
        <i x="69574" s="1"/>
        <i x="69575" s="1"/>
        <i x="69576" s="1"/>
        <i x="69577" s="1"/>
        <i x="69578" s="1"/>
        <i x="69579" s="1"/>
        <i x="69580" s="1"/>
        <i x="69581" s="1"/>
        <i x="69582" s="1"/>
        <i x="69583" s="1"/>
        <i x="69584" s="1"/>
        <i x="69585" s="1"/>
        <i x="69586" s="1"/>
        <i x="69587" s="1"/>
        <i x="69588" s="1"/>
        <i x="69589" s="1"/>
        <i x="69590" s="1"/>
        <i x="69591" s="1"/>
        <i x="69592" s="1"/>
        <i x="69593" s="1"/>
        <i x="69594" s="1"/>
        <i x="69595" s="1"/>
        <i x="69596" s="1"/>
        <i x="69597" s="1"/>
        <i x="69598" s="1"/>
        <i x="69599" s="1"/>
        <i x="69600" s="1"/>
        <i x="69601" s="1"/>
        <i x="69602" s="1"/>
        <i x="69603" s="1"/>
        <i x="69604" s="1"/>
        <i x="69605" s="1"/>
        <i x="69606" s="1"/>
        <i x="69607" s="1"/>
        <i x="69608" s="1"/>
        <i x="69609" s="1"/>
        <i x="69610" s="1"/>
        <i x="69611" s="1"/>
        <i x="69612" s="1"/>
        <i x="69613" s="1"/>
        <i x="69614" s="1"/>
        <i x="69615" s="1"/>
        <i x="69616" s="1"/>
        <i x="69617" s="1"/>
        <i x="69618" s="1"/>
        <i x="69619" s="1"/>
        <i x="69620" s="1"/>
        <i x="69621" s="1"/>
        <i x="69622" s="1"/>
        <i x="69623" s="1"/>
        <i x="69624" s="1"/>
        <i x="69625" s="1"/>
        <i x="69626" s="1"/>
        <i x="69627" s="1"/>
        <i x="69628" s="1"/>
        <i x="69629" s="1"/>
        <i x="69630" s="1"/>
        <i x="69631" s="1"/>
        <i x="69632" s="1"/>
        <i x="69633" s="1"/>
        <i x="69634" s="1"/>
        <i x="69635" s="1"/>
        <i x="69636" s="1"/>
        <i x="69637" s="1"/>
        <i x="69638" s="1"/>
        <i x="69639" s="1"/>
        <i x="69640" s="1"/>
        <i x="69641" s="1"/>
        <i x="69642" s="1"/>
        <i x="69643" s="1"/>
        <i x="69644" s="1"/>
        <i x="69645" s="1"/>
        <i x="69646" s="1"/>
        <i x="69647" s="1"/>
        <i x="69648" s="1"/>
        <i x="69649" s="1"/>
        <i x="69650" s="1"/>
        <i x="69651" s="1"/>
        <i x="69652" s="1"/>
        <i x="69653" s="1"/>
        <i x="69654" s="1"/>
        <i x="69655" s="1"/>
        <i x="69656" s="1"/>
        <i x="69657" s="1"/>
        <i x="69658" s="1"/>
        <i x="69659" s="1"/>
        <i x="69660" s="1"/>
        <i x="69661" s="1"/>
        <i x="69662" s="1"/>
        <i x="69663" s="1"/>
        <i x="69664" s="1"/>
        <i x="69665" s="1"/>
        <i x="69666" s="1"/>
        <i x="69667" s="1"/>
        <i x="69668" s="1"/>
        <i x="69669" s="1"/>
        <i x="69670" s="1"/>
        <i x="69671" s="1"/>
        <i x="69672" s="1"/>
        <i x="69673" s="1"/>
        <i x="69674" s="1"/>
        <i x="69675" s="1"/>
        <i x="69676" s="1"/>
        <i x="69677" s="1"/>
        <i x="69678" s="1"/>
        <i x="69679" s="1"/>
        <i x="69680" s="1"/>
        <i x="69681" s="1"/>
        <i x="69682" s="1"/>
        <i x="69683" s="1"/>
        <i x="69684" s="1"/>
        <i x="69685" s="1"/>
        <i x="69686" s="1"/>
        <i x="69687" s="1"/>
        <i x="69688" s="1"/>
        <i x="69689" s="1"/>
        <i x="69690" s="1"/>
        <i x="69691" s="1"/>
        <i x="69692" s="1"/>
        <i x="69693" s="1"/>
        <i x="69694" s="1"/>
        <i x="69695" s="1"/>
        <i x="69696" s="1"/>
        <i x="69697" s="1"/>
        <i x="69698" s="1"/>
        <i x="69699" s="1"/>
        <i x="69700" s="1"/>
        <i x="69701" s="1"/>
        <i x="69702" s="1"/>
        <i x="69703" s="1"/>
        <i x="69704" s="1"/>
        <i x="69705" s="1"/>
        <i x="69706" s="1"/>
        <i x="69707" s="1"/>
        <i x="69708" s="1"/>
        <i x="69709" s="1"/>
        <i x="69710" s="1"/>
        <i x="69711" s="1"/>
        <i x="69712" s="1"/>
        <i x="69713" s="1"/>
        <i x="69714" s="1"/>
        <i x="69715" s="1"/>
        <i x="69716" s="1"/>
        <i x="69717" s="1"/>
        <i x="69718" s="1"/>
        <i x="69719" s="1"/>
        <i x="69720" s="1"/>
        <i x="69721" s="1"/>
        <i x="69722" s="1"/>
        <i x="69723" s="1"/>
        <i x="69724" s="1"/>
        <i x="69725" s="1"/>
        <i x="69726" s="1"/>
        <i x="69727" s="1"/>
        <i x="69728" s="1"/>
        <i x="69729" s="1"/>
        <i x="69730" s="1"/>
        <i x="69731" s="1"/>
        <i x="69732" s="1"/>
        <i x="69733" s="1"/>
        <i x="69734" s="1"/>
        <i x="69735" s="1"/>
        <i x="69736" s="1"/>
        <i x="69737" s="1"/>
        <i x="69738" s="1"/>
        <i x="69739" s="1"/>
        <i x="69740" s="1"/>
        <i x="69741" s="1"/>
        <i x="69742" s="1"/>
        <i x="69743" s="1"/>
        <i x="69744" s="1"/>
        <i x="69745" s="1"/>
        <i x="69746" s="1"/>
        <i x="69747" s="1"/>
        <i x="69748" s="1"/>
        <i x="69749" s="1"/>
        <i x="69750" s="1"/>
        <i x="69751" s="1"/>
        <i x="69752" s="1"/>
        <i x="69753" s="1"/>
        <i x="69754" s="1"/>
        <i x="69755" s="1"/>
        <i x="69756" s="1"/>
        <i x="69757" s="1"/>
        <i x="69758" s="1"/>
        <i x="69759" s="1"/>
        <i x="69760" s="1"/>
        <i x="69761" s="1"/>
        <i x="69762" s="1"/>
        <i x="69763" s="1"/>
        <i x="69764" s="1"/>
        <i x="69765" s="1"/>
        <i x="69766" s="1"/>
        <i x="69767" s="1"/>
        <i x="69768" s="1"/>
        <i x="69769" s="1"/>
        <i x="69770" s="1"/>
        <i x="69771" s="1"/>
        <i x="69772" s="1"/>
        <i x="69773" s="1"/>
        <i x="69774" s="1"/>
        <i x="69775" s="1"/>
        <i x="69776" s="1"/>
        <i x="69777" s="1"/>
        <i x="69778" s="1"/>
        <i x="69779" s="1"/>
        <i x="69780" s="1"/>
        <i x="69781" s="1"/>
        <i x="69782" s="1"/>
        <i x="69783" s="1"/>
        <i x="69784" s="1"/>
        <i x="69785" s="1"/>
        <i x="69786" s="1"/>
        <i x="69787" s="1"/>
        <i x="69788" s="1"/>
        <i x="69789" s="1"/>
        <i x="69790" s="1"/>
        <i x="69791" s="1"/>
        <i x="69792" s="1"/>
        <i x="69793" s="1"/>
        <i x="69794" s="1"/>
        <i x="69795" s="1"/>
        <i x="69796" s="1"/>
        <i x="69797" s="1"/>
        <i x="69798" s="1"/>
        <i x="69799" s="1"/>
        <i x="69800" s="1"/>
        <i x="69801" s="1"/>
        <i x="69802" s="1"/>
        <i x="69803" s="1"/>
        <i x="69804" s="1"/>
        <i x="69805" s="1"/>
        <i x="69806" s="1"/>
        <i x="69807" s="1"/>
        <i x="69808" s="1"/>
        <i x="69809" s="1"/>
        <i x="69810" s="1"/>
        <i x="69811" s="1"/>
        <i x="69812" s="1"/>
        <i x="69813" s="1"/>
        <i x="69814" s="1"/>
        <i x="69815" s="1"/>
        <i x="69816" s="1"/>
        <i x="69817" s="1"/>
        <i x="69818" s="1"/>
        <i x="69819" s="1"/>
        <i x="69820" s="1"/>
        <i x="69821" s="1"/>
        <i x="69822" s="1"/>
        <i x="69823" s="1"/>
        <i x="69824" s="1"/>
        <i x="69825" s="1"/>
        <i x="69826" s="1"/>
        <i x="69827" s="1"/>
        <i x="69828" s="1"/>
        <i x="69829" s="1"/>
        <i x="69830" s="1"/>
        <i x="69831" s="1"/>
        <i x="69832" s="1"/>
        <i x="69833" s="1"/>
        <i x="69834" s="1"/>
        <i x="69835" s="1"/>
        <i x="69836" s="1"/>
        <i x="69837" s="1"/>
        <i x="69838" s="1"/>
        <i x="69839" s="1"/>
        <i x="69840" s="1"/>
        <i x="69841" s="1"/>
        <i x="69842" s="1"/>
        <i x="69843" s="1"/>
        <i x="69844" s="1"/>
        <i x="69845" s="1"/>
        <i x="69846" s="1"/>
        <i x="69847" s="1"/>
        <i x="69848" s="1"/>
        <i x="69849" s="1"/>
        <i x="69850" s="1"/>
        <i x="69851" s="1"/>
        <i x="69852" s="1"/>
        <i x="69853" s="1"/>
        <i x="69854" s="1"/>
        <i x="69855" s="1"/>
        <i x="69856" s="1"/>
        <i x="69857" s="1"/>
        <i x="69858" s="1"/>
        <i x="69859" s="1"/>
        <i x="69860" s="1"/>
        <i x="69861" s="1"/>
        <i x="69862" s="1"/>
        <i x="69863" s="1"/>
        <i x="69864" s="1"/>
        <i x="69865" s="1"/>
        <i x="69866" s="1"/>
        <i x="69867" s="1"/>
        <i x="69868" s="1"/>
        <i x="69869" s="1"/>
        <i x="69870" s="1"/>
        <i x="69871" s="1"/>
        <i x="69872" s="1"/>
        <i x="69873" s="1"/>
        <i x="69874" s="1"/>
        <i x="69875" s="1"/>
        <i x="69876" s="1"/>
        <i x="69877" s="1"/>
        <i x="69878" s="1"/>
        <i x="69879" s="1"/>
        <i x="69880" s="1"/>
        <i x="69881" s="1"/>
        <i x="69882" s="1"/>
        <i x="69883" s="1"/>
        <i x="69884" s="1"/>
        <i x="69885" s="1"/>
        <i x="69886" s="1"/>
        <i x="69887" s="1"/>
        <i x="69888" s="1"/>
        <i x="69889" s="1"/>
        <i x="69890" s="1"/>
        <i x="69891" s="1"/>
        <i x="69892" s="1"/>
        <i x="69893" s="1"/>
        <i x="69894" s="1"/>
        <i x="69895" s="1"/>
        <i x="69896" s="1"/>
        <i x="69897" s="1"/>
        <i x="69898" s="1"/>
        <i x="69899" s="1"/>
        <i x="69900" s="1"/>
        <i x="69901" s="1"/>
        <i x="69902" s="1"/>
        <i x="69903" s="1"/>
        <i x="69904" s="1"/>
        <i x="69905" s="1"/>
        <i x="69906" s="1"/>
        <i x="69907" s="1"/>
        <i x="69908" s="1"/>
        <i x="69909" s="1"/>
        <i x="69910" s="1"/>
        <i x="69911" s="1"/>
        <i x="69912" s="1"/>
        <i x="69913" s="1"/>
        <i x="69914" s="1"/>
        <i x="69915" s="1"/>
        <i x="69916" s="1"/>
        <i x="69917" s="1"/>
        <i x="69918" s="1"/>
        <i x="69919" s="1"/>
        <i x="69920" s="1"/>
        <i x="69921" s="1"/>
        <i x="69922" s="1"/>
        <i x="69923" s="1"/>
        <i x="69924" s="1"/>
        <i x="69925" s="1"/>
        <i x="69926" s="1"/>
        <i x="69927" s="1"/>
        <i x="69928" s="1"/>
        <i x="69929" s="1"/>
        <i x="69930" s="1"/>
        <i x="69931" s="1"/>
        <i x="69932" s="1"/>
        <i x="69933" s="1"/>
        <i x="69934" s="1"/>
        <i x="69935" s="1"/>
        <i x="69936" s="1"/>
        <i x="69937" s="1"/>
        <i x="69938" s="1"/>
        <i x="69939" s="1"/>
        <i x="69940" s="1"/>
        <i x="69941" s="1"/>
        <i x="69942" s="1"/>
        <i x="69943" s="1"/>
        <i x="69944" s="1"/>
        <i x="69945" s="1"/>
        <i x="69946" s="1"/>
        <i x="69947" s="1"/>
        <i x="69948" s="1"/>
        <i x="69949" s="1"/>
        <i x="69950" s="1"/>
        <i x="69951" s="1"/>
        <i x="69952" s="1"/>
        <i x="69953" s="1"/>
        <i x="69954" s="1"/>
        <i x="69955" s="1"/>
        <i x="69956" s="1"/>
        <i x="69957" s="1"/>
        <i x="69958" s="1"/>
        <i x="69959" s="1"/>
        <i x="69960" s="1"/>
        <i x="69961" s="1"/>
        <i x="69962" s="1"/>
        <i x="69963" s="1"/>
        <i x="69964" s="1"/>
        <i x="69965" s="1"/>
        <i x="69966" s="1"/>
        <i x="69967" s="1"/>
        <i x="69968" s="1"/>
        <i x="69969" s="1"/>
        <i x="69970" s="1"/>
        <i x="69971" s="1"/>
        <i x="69972" s="1"/>
        <i x="69973" s="1"/>
        <i x="69974" s="1"/>
        <i x="69975" s="1"/>
        <i x="69976" s="1"/>
        <i x="69977" s="1"/>
        <i x="69978" s="1"/>
        <i x="69979" s="1"/>
        <i x="69980" s="1"/>
        <i x="69981" s="1"/>
        <i x="69982" s="1"/>
        <i x="69983" s="1"/>
        <i x="69984" s="1"/>
        <i x="69985" s="1"/>
        <i x="69986" s="1"/>
        <i x="69987" s="1"/>
        <i x="69988" s="1"/>
        <i x="69989" s="1"/>
        <i x="69990" s="1"/>
        <i x="69991" s="1"/>
        <i x="69992" s="1"/>
        <i x="69993" s="1"/>
        <i x="69994" s="1"/>
        <i x="69995" s="1"/>
        <i x="69996" s="1"/>
        <i x="69997" s="1"/>
        <i x="69998" s="1"/>
        <i x="69999" s="1"/>
        <i x="70000" s="1"/>
        <i x="70001" s="1"/>
        <i x="70002" s="1"/>
        <i x="70003" s="1"/>
        <i x="70004" s="1"/>
        <i x="70005" s="1"/>
        <i x="70006" s="1"/>
        <i x="70007" s="1"/>
        <i x="70008" s="1"/>
        <i x="70009" s="1"/>
        <i x="70010" s="1"/>
        <i x="70011" s="1"/>
        <i x="70012" s="1"/>
        <i x="70013" s="1"/>
        <i x="70014" s="1"/>
        <i x="70015" s="1"/>
        <i x="70016" s="1"/>
        <i x="70017" s="1"/>
        <i x="70018" s="1"/>
        <i x="70019" s="1"/>
        <i x="70020" s="1"/>
        <i x="70021" s="1"/>
        <i x="70022" s="1"/>
        <i x="70023" s="1"/>
        <i x="70024" s="1"/>
        <i x="70025" s="1"/>
        <i x="70026" s="1"/>
        <i x="70027" s="1"/>
        <i x="70028" s="1"/>
        <i x="70029" s="1"/>
        <i x="70030" s="1"/>
        <i x="70031" s="1"/>
        <i x="70032" s="1"/>
        <i x="70033" s="1"/>
        <i x="70034" s="1"/>
        <i x="70035" s="1"/>
        <i x="70036" s="1"/>
        <i x="70037" s="1"/>
        <i x="70038" s="1"/>
        <i x="70039" s="1"/>
        <i x="70040" s="1"/>
        <i x="70041" s="1"/>
        <i x="70042" s="1"/>
        <i x="70043" s="1"/>
        <i x="70044" s="1"/>
        <i x="70045" s="1"/>
        <i x="70046" s="1"/>
        <i x="70047" s="1"/>
        <i x="70048" s="1"/>
        <i x="70049" s="1"/>
        <i x="70050" s="1"/>
        <i x="70051" s="1"/>
        <i x="70052" s="1"/>
        <i x="70053" s="1"/>
        <i x="70054" s="1"/>
        <i x="70055" s="1"/>
        <i x="70056" s="1"/>
        <i x="70057" s="1"/>
        <i x="70058" s="1"/>
        <i x="70059" s="1"/>
        <i x="70060" s="1"/>
        <i x="70061" s="1"/>
        <i x="70062" s="1"/>
        <i x="70063" s="1"/>
        <i x="70064" s="1"/>
        <i x="70065" s="1"/>
        <i x="70066" s="1"/>
        <i x="70067" s="1"/>
        <i x="70068" s="1"/>
        <i x="70069" s="1"/>
        <i x="70070" s="1"/>
        <i x="70071" s="1"/>
        <i x="70072" s="1"/>
        <i x="70073" s="1"/>
        <i x="70074" s="1"/>
        <i x="70075" s="1"/>
        <i x="70076" s="1"/>
        <i x="70077" s="1"/>
        <i x="70078" s="1"/>
        <i x="70079" s="1"/>
        <i x="70080" s="1"/>
        <i x="70081" s="1"/>
        <i x="70082" s="1"/>
        <i x="70083" s="1"/>
        <i x="70084" s="1"/>
        <i x="70085" s="1"/>
        <i x="70086" s="1"/>
        <i x="70087" s="1"/>
        <i x="70088" s="1"/>
        <i x="70089" s="1"/>
        <i x="70090" s="1"/>
        <i x="70091" s="1"/>
        <i x="70092" s="1"/>
        <i x="70093" s="1"/>
        <i x="70094" s="1"/>
        <i x="70095" s="1"/>
        <i x="70096" s="1"/>
        <i x="70097" s="1"/>
        <i x="70098" s="1"/>
        <i x="70099" s="1"/>
        <i x="70100" s="1"/>
        <i x="70101" s="1"/>
        <i x="70102" s="1"/>
        <i x="70103" s="1"/>
        <i x="70104" s="1"/>
        <i x="70105" s="1"/>
        <i x="70106" s="1"/>
        <i x="70107" s="1"/>
        <i x="70108" s="1"/>
        <i x="70109" s="1"/>
        <i x="70110" s="1"/>
        <i x="70111" s="1"/>
        <i x="70112" s="1"/>
        <i x="70113" s="1"/>
        <i x="70114" s="1"/>
        <i x="70115" s="1"/>
        <i x="70116" s="1"/>
        <i x="70117" s="1"/>
        <i x="70118" s="1"/>
        <i x="70119" s="1"/>
        <i x="70120" s="1"/>
        <i x="70121" s="1"/>
        <i x="70122" s="1"/>
        <i x="70123" s="1"/>
        <i x="70124" s="1"/>
        <i x="70125" s="1"/>
        <i x="70126" s="1"/>
        <i x="70127" s="1"/>
        <i x="70128" s="1"/>
        <i x="70129" s="1"/>
        <i x="70130" s="1"/>
        <i x="70131" s="1"/>
        <i x="70132" s="1"/>
        <i x="70133" s="1"/>
        <i x="70134" s="1"/>
        <i x="70135" s="1"/>
        <i x="70136" s="1"/>
        <i x="70137" s="1"/>
        <i x="70138" s="1"/>
        <i x="70139" s="1"/>
        <i x="70140" s="1"/>
        <i x="70141" s="1"/>
        <i x="70142" s="1"/>
        <i x="70143" s="1"/>
        <i x="70144" s="1"/>
        <i x="70145" s="1"/>
        <i x="70146" s="1"/>
        <i x="70147" s="1"/>
        <i x="70148" s="1"/>
        <i x="70149" s="1"/>
        <i x="70150" s="1"/>
        <i x="70151" s="1"/>
        <i x="70152" s="1"/>
        <i x="70153" s="1"/>
        <i x="70154" s="1"/>
        <i x="70155" s="1"/>
        <i x="70156" s="1"/>
        <i x="70157" s="1"/>
        <i x="70158" s="1"/>
        <i x="70159" s="1"/>
        <i x="70160" s="1"/>
        <i x="70161" s="1"/>
        <i x="70162" s="1"/>
        <i x="70163" s="1"/>
        <i x="70164" s="1"/>
        <i x="70165" s="1"/>
        <i x="70166" s="1"/>
        <i x="70167" s="1"/>
        <i x="70168" s="1"/>
        <i x="70169" s="1"/>
        <i x="70170" s="1"/>
        <i x="70171" s="1"/>
        <i x="70172" s="1"/>
        <i x="70173" s="1"/>
        <i x="70174" s="1"/>
        <i x="70175" s="1"/>
        <i x="70176" s="1"/>
        <i x="70177" s="1"/>
        <i x="70178" s="1"/>
        <i x="70179" s="1"/>
        <i x="70180" s="1"/>
        <i x="70181" s="1"/>
        <i x="70182" s="1"/>
        <i x="70183" s="1"/>
        <i x="70184" s="1"/>
        <i x="70185" s="1"/>
        <i x="70186" s="1"/>
        <i x="70187" s="1"/>
        <i x="70188" s="1"/>
        <i x="70189" s="1"/>
        <i x="70190" s="1"/>
        <i x="70191" s="1"/>
        <i x="70192" s="1"/>
        <i x="70193" s="1"/>
        <i x="70194" s="1"/>
        <i x="70195" s="1"/>
        <i x="70196" s="1"/>
        <i x="70197" s="1"/>
        <i x="70198" s="1"/>
        <i x="70199" s="1"/>
        <i x="70200" s="1"/>
        <i x="70201" s="1"/>
        <i x="70202" s="1"/>
        <i x="70203" s="1"/>
        <i x="70204" s="1"/>
        <i x="70205" s="1"/>
        <i x="70206" s="1"/>
        <i x="70207" s="1"/>
        <i x="70208" s="1"/>
        <i x="70209" s="1"/>
        <i x="70210" s="1"/>
        <i x="70211" s="1"/>
        <i x="70212" s="1"/>
        <i x="70213" s="1"/>
        <i x="70214" s="1"/>
        <i x="70215" s="1"/>
        <i x="70216" s="1"/>
        <i x="70217" s="1"/>
        <i x="70218" s="1"/>
        <i x="70219" s="1"/>
        <i x="70220" s="1"/>
        <i x="70221" s="1"/>
        <i x="70222" s="1"/>
        <i x="70223" s="1"/>
        <i x="70224" s="1"/>
        <i x="70225" s="1"/>
        <i x="70226" s="1"/>
        <i x="70227" s="1"/>
        <i x="70228" s="1"/>
        <i x="70229" s="1"/>
        <i x="70230" s="1"/>
        <i x="70231" s="1"/>
        <i x="70232" s="1"/>
        <i x="70233" s="1"/>
        <i x="70234" s="1"/>
        <i x="70235" s="1"/>
        <i x="70236" s="1"/>
        <i x="70237" s="1"/>
        <i x="70238" s="1"/>
        <i x="70239" s="1"/>
        <i x="70240" s="1"/>
        <i x="70241" s="1"/>
        <i x="70242" s="1"/>
        <i x="70243" s="1"/>
        <i x="70244" s="1"/>
        <i x="70245" s="1"/>
        <i x="70246" s="1"/>
        <i x="70247" s="1"/>
        <i x="70248" s="1"/>
        <i x="70249" s="1"/>
        <i x="70250" s="1"/>
        <i x="70251" s="1"/>
        <i x="70252" s="1"/>
        <i x="70253" s="1"/>
        <i x="70254" s="1"/>
        <i x="70255" s="1"/>
        <i x="70256" s="1"/>
        <i x="70257" s="1"/>
        <i x="70258" s="1"/>
        <i x="70259" s="1"/>
        <i x="70260" s="1"/>
        <i x="70261" s="1"/>
        <i x="70262" s="1"/>
        <i x="70263" s="1"/>
        <i x="70264" s="1"/>
        <i x="70265" s="1"/>
        <i x="70266" s="1"/>
        <i x="70267" s="1"/>
        <i x="70268" s="1"/>
        <i x="70269" s="1"/>
        <i x="70270" s="1"/>
        <i x="70271" s="1"/>
        <i x="70272" s="1"/>
        <i x="70273" s="1"/>
        <i x="70274" s="1"/>
        <i x="70275" s="1"/>
        <i x="70276" s="1"/>
        <i x="70277" s="1"/>
        <i x="70278" s="1"/>
        <i x="70279" s="1"/>
        <i x="70280" s="1"/>
        <i x="70281" s="1"/>
        <i x="70282" s="1"/>
        <i x="70283" s="1"/>
        <i x="70284" s="1"/>
        <i x="70285" s="1"/>
        <i x="70286" s="1"/>
        <i x="70287" s="1"/>
        <i x="70288" s="1"/>
        <i x="70289" s="1"/>
        <i x="70290" s="1"/>
        <i x="70291" s="1"/>
        <i x="70292" s="1"/>
        <i x="70293" s="1"/>
        <i x="70294" s="1"/>
        <i x="70295" s="1"/>
        <i x="70296" s="1"/>
        <i x="70297" s="1"/>
        <i x="70298" s="1"/>
        <i x="70299" s="1"/>
        <i x="70300" s="1"/>
        <i x="70301" s="1"/>
        <i x="70302" s="1"/>
        <i x="70303" s="1"/>
        <i x="70304" s="1"/>
        <i x="70305" s="1"/>
        <i x="70306" s="1"/>
        <i x="70307" s="1"/>
        <i x="70308" s="1"/>
        <i x="70309" s="1"/>
        <i x="70310" s="1"/>
        <i x="70311" s="1"/>
        <i x="70312" s="1"/>
        <i x="70313" s="1"/>
        <i x="70314" s="1"/>
        <i x="70315" s="1"/>
        <i x="70316" s="1"/>
        <i x="70317" s="1"/>
        <i x="70318" s="1"/>
        <i x="70319" s="1"/>
        <i x="70320" s="1"/>
        <i x="70321" s="1"/>
        <i x="70322" s="1"/>
        <i x="70323" s="1"/>
        <i x="70324" s="1"/>
        <i x="70325" s="1"/>
        <i x="70326" s="1"/>
        <i x="70327" s="1"/>
        <i x="70328" s="1"/>
        <i x="70329" s="1"/>
        <i x="70330" s="1"/>
        <i x="70331" s="1"/>
        <i x="70332" s="1"/>
        <i x="70333" s="1"/>
        <i x="70334" s="1"/>
        <i x="70335" s="1"/>
        <i x="70336" s="1"/>
        <i x="70337" s="1"/>
        <i x="70338" s="1"/>
        <i x="70339" s="1"/>
        <i x="70340" s="1"/>
        <i x="70341" s="1"/>
        <i x="70342" s="1"/>
        <i x="70343" s="1"/>
        <i x="70344" s="1"/>
        <i x="70345" s="1"/>
        <i x="70346" s="1"/>
        <i x="70347" s="1"/>
        <i x="70348" s="1"/>
        <i x="70349" s="1"/>
        <i x="70350" s="1"/>
        <i x="70351" s="1"/>
        <i x="70352" s="1"/>
        <i x="70353" s="1"/>
        <i x="70354" s="1"/>
        <i x="70355" s="1"/>
        <i x="70356" s="1"/>
        <i x="70357" s="1"/>
        <i x="70358" s="1"/>
        <i x="70359" s="1"/>
        <i x="70360" s="1"/>
        <i x="70361" s="1"/>
        <i x="70362" s="1"/>
        <i x="70363" s="1"/>
        <i x="70364" s="1"/>
        <i x="70365" s="1"/>
        <i x="70366" s="1"/>
        <i x="70367" s="1"/>
        <i x="70368" s="1"/>
        <i x="70369" s="1"/>
        <i x="70370" s="1"/>
        <i x="70371" s="1"/>
        <i x="70372" s="1"/>
        <i x="70373" s="1"/>
        <i x="70374" s="1"/>
        <i x="70375" s="1"/>
        <i x="70376" s="1"/>
        <i x="70377" s="1"/>
        <i x="70378" s="1"/>
        <i x="70379" s="1"/>
        <i x="70380" s="1"/>
        <i x="70381" s="1"/>
        <i x="70382" s="1"/>
        <i x="70383" s="1"/>
        <i x="70384" s="1"/>
        <i x="70385" s="1"/>
        <i x="70386" s="1"/>
        <i x="70387" s="1"/>
        <i x="70388" s="1"/>
        <i x="70389" s="1"/>
        <i x="70390" s="1"/>
        <i x="70391" s="1"/>
        <i x="70392" s="1"/>
        <i x="70393" s="1"/>
        <i x="70394" s="1"/>
        <i x="70395" s="1"/>
        <i x="70396" s="1"/>
        <i x="70397" s="1"/>
        <i x="70398" s="1"/>
        <i x="70399" s="1"/>
        <i x="70400" s="1"/>
        <i x="70401" s="1"/>
        <i x="70402" s="1"/>
        <i x="70403" s="1"/>
        <i x="70404" s="1"/>
        <i x="70405" s="1"/>
        <i x="70406" s="1"/>
        <i x="70407" s="1"/>
        <i x="70408" s="1"/>
        <i x="70409" s="1"/>
        <i x="70410" s="1"/>
        <i x="70411" s="1"/>
        <i x="70412" s="1"/>
        <i x="70413" s="1"/>
        <i x="70414" s="1"/>
        <i x="70415" s="1"/>
        <i x="70416" s="1"/>
        <i x="70417" s="1"/>
        <i x="70418" s="1"/>
        <i x="70419" s="1"/>
        <i x="70420" s="1"/>
        <i x="70421" s="1"/>
        <i x="70422" s="1"/>
        <i x="70423" s="1"/>
        <i x="70424" s="1"/>
        <i x="70425" s="1"/>
        <i x="70426" s="1"/>
        <i x="70427" s="1"/>
        <i x="70428" s="1"/>
        <i x="70429" s="1"/>
        <i x="70430" s="1"/>
        <i x="70431" s="1"/>
        <i x="70432" s="1"/>
        <i x="70433" s="1"/>
        <i x="70434" s="1"/>
        <i x="70435" s="1"/>
        <i x="70436" s="1"/>
        <i x="70437" s="1"/>
        <i x="70438" s="1"/>
        <i x="70439" s="1"/>
        <i x="70440" s="1"/>
        <i x="70441" s="1"/>
        <i x="70442" s="1"/>
        <i x="70443" s="1"/>
        <i x="70444" s="1"/>
        <i x="70445" s="1"/>
        <i x="70446" s="1"/>
        <i x="70447" s="1"/>
        <i x="70448" s="1"/>
        <i x="70449" s="1"/>
        <i x="70450" s="1"/>
        <i x="70451" s="1"/>
        <i x="70452" s="1"/>
        <i x="70453" s="1"/>
        <i x="70454" s="1"/>
        <i x="70455" s="1"/>
        <i x="70456" s="1"/>
        <i x="70457" s="1"/>
        <i x="70458" s="1"/>
        <i x="70459" s="1"/>
        <i x="70460" s="1"/>
        <i x="70461" s="1"/>
        <i x="70462" s="1"/>
        <i x="70463" s="1"/>
        <i x="70464" s="1"/>
        <i x="70465" s="1"/>
        <i x="70466" s="1"/>
        <i x="70467" s="1"/>
        <i x="70468" s="1"/>
        <i x="70469" s="1"/>
        <i x="70470" s="1"/>
        <i x="70471" s="1"/>
        <i x="70472" s="1"/>
        <i x="70473" s="1"/>
        <i x="70474" s="1"/>
        <i x="70475" s="1"/>
        <i x="70476" s="1"/>
        <i x="70477" s="1"/>
        <i x="70478" s="1"/>
        <i x="70479" s="1"/>
        <i x="70480" s="1"/>
        <i x="70481" s="1"/>
        <i x="70482" s="1"/>
        <i x="70483" s="1"/>
        <i x="70484" s="1"/>
        <i x="70485" s="1"/>
        <i x="70486" s="1"/>
        <i x="70487" s="1"/>
        <i x="70488" s="1"/>
        <i x="70489" s="1"/>
        <i x="70490" s="1"/>
        <i x="70491" s="1"/>
        <i x="70492" s="1"/>
        <i x="70493" s="1"/>
        <i x="70494" s="1"/>
        <i x="70495" s="1"/>
        <i x="70496" s="1"/>
        <i x="70497" s="1"/>
        <i x="70498" s="1"/>
        <i x="70499" s="1"/>
        <i x="70500" s="1"/>
        <i x="70501" s="1"/>
        <i x="70502" s="1"/>
        <i x="70503" s="1"/>
        <i x="70504" s="1"/>
        <i x="70505" s="1"/>
        <i x="70506" s="1"/>
        <i x="70507" s="1"/>
        <i x="70508" s="1"/>
        <i x="70509" s="1"/>
        <i x="70510" s="1"/>
        <i x="70511" s="1"/>
        <i x="70512" s="1"/>
        <i x="70513" s="1"/>
        <i x="70514" s="1"/>
        <i x="70515" s="1"/>
        <i x="70516" s="1"/>
        <i x="70517" s="1"/>
        <i x="70518" s="1"/>
        <i x="70519" s="1"/>
        <i x="70520" s="1"/>
        <i x="70521" s="1"/>
        <i x="70522" s="1"/>
        <i x="70523" s="1"/>
        <i x="70524" s="1"/>
        <i x="70525" s="1"/>
        <i x="70526" s="1"/>
        <i x="70527" s="1"/>
        <i x="70528" s="1"/>
        <i x="70529" s="1"/>
        <i x="70530" s="1"/>
        <i x="70531" s="1"/>
        <i x="70532" s="1"/>
        <i x="70533" s="1"/>
        <i x="70534" s="1"/>
        <i x="70535" s="1"/>
        <i x="70536" s="1"/>
        <i x="70537" s="1"/>
        <i x="70538" s="1"/>
        <i x="70539" s="1"/>
        <i x="70540" s="1"/>
        <i x="70541" s="1"/>
        <i x="70542" s="1"/>
        <i x="70543" s="1"/>
        <i x="70544" s="1"/>
        <i x="70545" s="1"/>
        <i x="70546" s="1"/>
        <i x="70547" s="1"/>
        <i x="70548" s="1"/>
        <i x="70549" s="1"/>
        <i x="70550" s="1"/>
        <i x="70551" s="1"/>
        <i x="70552" s="1"/>
        <i x="70553" s="1"/>
        <i x="70554" s="1"/>
        <i x="70555" s="1"/>
        <i x="70556" s="1"/>
        <i x="70557" s="1"/>
        <i x="70558" s="1"/>
        <i x="70559" s="1"/>
        <i x="70560" s="1"/>
        <i x="70561" s="1"/>
        <i x="70562" s="1"/>
        <i x="70563" s="1"/>
        <i x="70564" s="1"/>
        <i x="70565" s="1"/>
        <i x="70566" s="1"/>
        <i x="70567" s="1"/>
        <i x="70568" s="1"/>
        <i x="70569" s="1"/>
        <i x="70570" s="1"/>
        <i x="70571" s="1"/>
        <i x="70572" s="1"/>
        <i x="70573" s="1"/>
        <i x="70574" s="1"/>
        <i x="70575" s="1"/>
        <i x="70576" s="1"/>
        <i x="70577" s="1"/>
        <i x="70578" s="1"/>
        <i x="70579" s="1"/>
        <i x="70580" s="1"/>
        <i x="70581" s="1"/>
        <i x="70582" s="1"/>
        <i x="70583" s="1"/>
        <i x="70584" s="1"/>
        <i x="70585" s="1"/>
        <i x="70586" s="1"/>
        <i x="70587" s="1"/>
        <i x="70588" s="1"/>
        <i x="70589" s="1"/>
        <i x="70590" s="1"/>
        <i x="70591" s="1"/>
        <i x="70592" s="1"/>
        <i x="70593" s="1"/>
        <i x="70594" s="1"/>
        <i x="70595" s="1"/>
        <i x="70596" s="1"/>
        <i x="70597" s="1"/>
        <i x="70598" s="1"/>
        <i x="70599" s="1"/>
        <i x="70600" s="1"/>
        <i x="70601" s="1"/>
        <i x="70602" s="1"/>
        <i x="70603" s="1"/>
        <i x="70604" s="1"/>
        <i x="70605" s="1"/>
        <i x="70606" s="1"/>
        <i x="70607" s="1"/>
        <i x="70608" s="1"/>
        <i x="70609" s="1"/>
        <i x="70610" s="1"/>
        <i x="70611" s="1"/>
        <i x="70612" s="1"/>
        <i x="70613" s="1"/>
        <i x="70614" s="1"/>
        <i x="70615" s="1"/>
        <i x="70616" s="1"/>
        <i x="70617" s="1"/>
        <i x="70618" s="1"/>
        <i x="70619" s="1"/>
        <i x="70620" s="1"/>
        <i x="70621" s="1"/>
        <i x="70622" s="1"/>
        <i x="70623" s="1"/>
        <i x="70624" s="1"/>
        <i x="70625" s="1"/>
        <i x="70626" s="1"/>
        <i x="70627" s="1"/>
        <i x="70628" s="1"/>
        <i x="70629" s="1"/>
        <i x="70630" s="1"/>
        <i x="70631" s="1"/>
        <i x="70632" s="1"/>
        <i x="70633" s="1"/>
        <i x="70634" s="1"/>
        <i x="70635" s="1"/>
        <i x="70636" s="1"/>
        <i x="70637" s="1"/>
        <i x="70638" s="1"/>
        <i x="70639" s="1"/>
        <i x="70640" s="1"/>
        <i x="70641" s="1"/>
        <i x="70642" s="1"/>
        <i x="70643" s="1"/>
        <i x="70644" s="1"/>
        <i x="70645" s="1"/>
        <i x="70646" s="1"/>
        <i x="70647" s="1"/>
        <i x="70648" s="1"/>
        <i x="70649" s="1"/>
        <i x="70650" s="1"/>
        <i x="70651" s="1"/>
        <i x="70652" s="1"/>
        <i x="70653" s="1"/>
        <i x="70654" s="1"/>
        <i x="70655" s="1"/>
        <i x="70656" s="1"/>
        <i x="70657" s="1"/>
        <i x="70658" s="1"/>
        <i x="70659" s="1"/>
        <i x="70660" s="1"/>
        <i x="70661" s="1"/>
        <i x="70662" s="1"/>
        <i x="70663" s="1"/>
        <i x="70664" s="1"/>
        <i x="70665" s="1"/>
        <i x="70666" s="1"/>
        <i x="70667" s="1"/>
        <i x="70668" s="1"/>
        <i x="70669" s="1"/>
        <i x="70670" s="1"/>
        <i x="70671" s="1"/>
        <i x="70672" s="1"/>
        <i x="70673" s="1"/>
        <i x="70674" s="1"/>
        <i x="70675" s="1"/>
        <i x="70676" s="1"/>
        <i x="70677" s="1"/>
        <i x="70678" s="1"/>
        <i x="70679" s="1"/>
        <i x="70680" s="1"/>
        <i x="70681" s="1"/>
        <i x="70682" s="1"/>
        <i x="70683" s="1"/>
        <i x="70684" s="1"/>
        <i x="70685" s="1"/>
        <i x="70686" s="1"/>
        <i x="70687" s="1"/>
        <i x="70688" s="1"/>
        <i x="70689" s="1"/>
        <i x="70690" s="1"/>
        <i x="70691" s="1"/>
        <i x="70692" s="1"/>
        <i x="70693" s="1"/>
        <i x="70694" s="1"/>
        <i x="70695" s="1"/>
        <i x="70696" s="1"/>
        <i x="70697" s="1"/>
        <i x="70698" s="1"/>
        <i x="70699" s="1"/>
        <i x="70700" s="1"/>
        <i x="70701" s="1"/>
        <i x="70702" s="1"/>
        <i x="70703" s="1"/>
        <i x="70704" s="1"/>
        <i x="70705" s="1"/>
        <i x="70706" s="1"/>
        <i x="70707" s="1"/>
        <i x="70708" s="1"/>
        <i x="70709" s="1"/>
        <i x="70710" s="1"/>
        <i x="70711" s="1"/>
        <i x="70712" s="1"/>
        <i x="70713" s="1"/>
        <i x="70714" s="1"/>
        <i x="70715" s="1"/>
        <i x="70716" s="1"/>
        <i x="70717" s="1"/>
        <i x="70718" s="1"/>
        <i x="70719" s="1"/>
        <i x="70720" s="1"/>
        <i x="70721" s="1"/>
        <i x="70722" s="1"/>
        <i x="70723" s="1"/>
        <i x="70724" s="1"/>
        <i x="70725" s="1"/>
        <i x="70726" s="1"/>
        <i x="70727" s="1"/>
        <i x="70728" s="1"/>
        <i x="70729" s="1"/>
        <i x="70730" s="1"/>
        <i x="70731" s="1"/>
        <i x="70732" s="1"/>
        <i x="70733" s="1"/>
        <i x="70734" s="1"/>
        <i x="70735" s="1"/>
        <i x="70736" s="1"/>
        <i x="70737" s="1"/>
        <i x="70738" s="1"/>
        <i x="70739" s="1"/>
        <i x="70740" s="1"/>
        <i x="70741" s="1"/>
        <i x="70742" s="1"/>
        <i x="70743" s="1"/>
        <i x="70744" s="1"/>
        <i x="70745" s="1"/>
        <i x="70746" s="1"/>
        <i x="70747" s="1"/>
        <i x="70748" s="1"/>
        <i x="70749" s="1"/>
        <i x="70750" s="1"/>
        <i x="70751" s="1"/>
        <i x="70752" s="1"/>
        <i x="70753" s="1"/>
        <i x="70754" s="1"/>
        <i x="70755" s="1"/>
        <i x="70756" s="1"/>
        <i x="70757" s="1"/>
        <i x="70758" s="1"/>
        <i x="70759" s="1"/>
        <i x="70760" s="1"/>
        <i x="70761" s="1"/>
        <i x="70762" s="1"/>
        <i x="70763" s="1"/>
        <i x="70764" s="1"/>
        <i x="70765" s="1"/>
        <i x="70766" s="1"/>
        <i x="70767" s="1"/>
        <i x="70768" s="1"/>
        <i x="70769" s="1"/>
        <i x="70770" s="1"/>
        <i x="70771" s="1"/>
        <i x="70772" s="1"/>
        <i x="70773" s="1"/>
        <i x="70774" s="1"/>
        <i x="70775" s="1"/>
        <i x="70776" s="1"/>
        <i x="70777" s="1"/>
        <i x="70778" s="1"/>
        <i x="70779" s="1"/>
        <i x="70780" s="1"/>
        <i x="70781" s="1"/>
        <i x="70782" s="1"/>
        <i x="70783" s="1"/>
        <i x="70784" s="1"/>
        <i x="70785" s="1"/>
        <i x="70786" s="1"/>
        <i x="70787" s="1"/>
        <i x="70788" s="1"/>
        <i x="70789" s="1"/>
        <i x="70790" s="1"/>
        <i x="70791" s="1"/>
        <i x="70792" s="1"/>
        <i x="70793" s="1"/>
        <i x="70794" s="1"/>
        <i x="70795" s="1"/>
        <i x="70796" s="1"/>
        <i x="70797" s="1"/>
        <i x="70798" s="1"/>
        <i x="70799" s="1"/>
        <i x="70800" s="1"/>
        <i x="70801" s="1"/>
        <i x="70802" s="1"/>
        <i x="70803" s="1"/>
        <i x="70804" s="1"/>
        <i x="70805" s="1"/>
        <i x="70806" s="1"/>
        <i x="70807" s="1"/>
        <i x="70808" s="1"/>
        <i x="70809" s="1"/>
        <i x="70810" s="1"/>
        <i x="70811" s="1"/>
        <i x="70812" s="1"/>
        <i x="70813" s="1"/>
        <i x="70814" s="1"/>
        <i x="70815" s="1"/>
        <i x="70816" s="1"/>
        <i x="70817" s="1"/>
        <i x="70818" s="1"/>
        <i x="70819" s="1"/>
        <i x="70820" s="1"/>
        <i x="70821" s="1"/>
        <i x="70822" s="1"/>
        <i x="70823" s="1"/>
        <i x="70824" s="1"/>
        <i x="70825" s="1"/>
        <i x="70826" s="1"/>
        <i x="70827" s="1"/>
        <i x="70828" s="1"/>
        <i x="70829" s="1"/>
        <i x="70830" s="1"/>
        <i x="70831" s="1"/>
        <i x="70832" s="1"/>
        <i x="70833" s="1"/>
        <i x="70834" s="1"/>
        <i x="70835" s="1"/>
        <i x="70836" s="1"/>
        <i x="70837" s="1"/>
        <i x="70838" s="1"/>
        <i x="70839" s="1"/>
        <i x="70840" s="1"/>
        <i x="70841" s="1"/>
        <i x="70842" s="1"/>
        <i x="70843" s="1"/>
        <i x="70844" s="1"/>
        <i x="70845" s="1"/>
        <i x="70846" s="1"/>
        <i x="70847" s="1"/>
        <i x="70848" s="1"/>
        <i x="70849" s="1"/>
        <i x="70850" s="1"/>
        <i x="70851" s="1"/>
        <i x="70852" s="1"/>
        <i x="70853" s="1"/>
        <i x="70854" s="1"/>
        <i x="70855" s="1"/>
        <i x="70856" s="1"/>
        <i x="70857" s="1"/>
        <i x="70858" s="1"/>
        <i x="70859" s="1"/>
        <i x="70860" s="1"/>
        <i x="70861" s="1"/>
        <i x="70862" s="1"/>
        <i x="70863" s="1"/>
        <i x="70864" s="1"/>
        <i x="70865" s="1"/>
        <i x="70866" s="1"/>
        <i x="70867" s="1"/>
        <i x="70868" s="1"/>
        <i x="70869" s="1"/>
        <i x="70870" s="1"/>
        <i x="70871" s="1"/>
        <i x="70872" s="1"/>
        <i x="70873" s="1"/>
        <i x="70874" s="1"/>
        <i x="70875" s="1"/>
        <i x="70876" s="1"/>
        <i x="70877" s="1"/>
        <i x="70878" s="1"/>
        <i x="70879" s="1"/>
        <i x="70880" s="1"/>
        <i x="70881" s="1"/>
        <i x="70882" s="1"/>
        <i x="70883" s="1"/>
        <i x="70884" s="1"/>
        <i x="70885" s="1"/>
        <i x="70886" s="1"/>
        <i x="70887" s="1"/>
        <i x="70888" s="1"/>
        <i x="70889" s="1"/>
        <i x="70890" s="1"/>
        <i x="70891" s="1"/>
        <i x="70892" s="1"/>
        <i x="70893" s="1"/>
        <i x="70894" s="1"/>
        <i x="70895" s="1"/>
        <i x="70896" s="1"/>
        <i x="70897" s="1"/>
        <i x="70898" s="1"/>
        <i x="70899" s="1"/>
        <i x="70900" s="1"/>
        <i x="70901" s="1"/>
        <i x="70902" s="1"/>
        <i x="70903" s="1"/>
        <i x="70904" s="1"/>
        <i x="70905" s="1"/>
        <i x="70906" s="1"/>
        <i x="70907" s="1"/>
        <i x="70908" s="1"/>
        <i x="70909" s="1"/>
        <i x="70910" s="1"/>
        <i x="70911" s="1"/>
        <i x="70912" s="1"/>
        <i x="70913" s="1"/>
        <i x="70914" s="1"/>
        <i x="70915" s="1"/>
        <i x="70916" s="1"/>
        <i x="70917" s="1"/>
        <i x="70918" s="1"/>
        <i x="70919" s="1"/>
        <i x="70920" s="1"/>
        <i x="70921" s="1"/>
        <i x="70922" s="1"/>
        <i x="70923" s="1"/>
        <i x="70924" s="1"/>
        <i x="70925" s="1"/>
        <i x="70926" s="1"/>
        <i x="70927" s="1"/>
        <i x="70928" s="1"/>
        <i x="70929" s="1"/>
        <i x="70930" s="1"/>
        <i x="70931" s="1"/>
        <i x="70932" s="1"/>
        <i x="70933" s="1"/>
        <i x="70934" s="1"/>
        <i x="70935" s="1"/>
        <i x="70936" s="1"/>
        <i x="70937" s="1"/>
        <i x="70938" s="1"/>
        <i x="70939" s="1"/>
        <i x="70940" s="1"/>
        <i x="70941" s="1"/>
        <i x="70942" s="1"/>
        <i x="70943" s="1"/>
        <i x="70944" s="1"/>
        <i x="70945" s="1"/>
        <i x="70946" s="1"/>
        <i x="70947" s="1"/>
        <i x="70948" s="1"/>
        <i x="70949" s="1"/>
        <i x="70950" s="1"/>
        <i x="70951" s="1"/>
        <i x="70952" s="1"/>
        <i x="70953" s="1"/>
        <i x="70954" s="1"/>
        <i x="70955" s="1"/>
        <i x="70956" s="1"/>
        <i x="70957" s="1"/>
        <i x="70958" s="1"/>
        <i x="70959" s="1"/>
        <i x="70960" s="1"/>
        <i x="70961" s="1"/>
        <i x="70962" s="1"/>
        <i x="70963" s="1"/>
        <i x="70964" s="1"/>
        <i x="70965" s="1"/>
        <i x="70966" s="1"/>
        <i x="70967" s="1"/>
        <i x="70968" s="1"/>
        <i x="70969" s="1"/>
        <i x="70970" s="1"/>
        <i x="70971" s="1"/>
        <i x="70972" s="1"/>
        <i x="70973" s="1"/>
        <i x="70974" s="1"/>
        <i x="70975" s="1"/>
        <i x="70976" s="1"/>
        <i x="70977" s="1"/>
        <i x="70978" s="1"/>
        <i x="70979" s="1"/>
        <i x="70980" s="1"/>
        <i x="70981" s="1"/>
        <i x="70982" s="1"/>
        <i x="70983" s="1"/>
        <i x="70984" s="1"/>
        <i x="70985" s="1"/>
        <i x="70986" s="1"/>
        <i x="70987" s="1"/>
        <i x="70988" s="1"/>
        <i x="70989" s="1"/>
        <i x="70990" s="1"/>
        <i x="70991" s="1"/>
        <i x="70992" s="1"/>
        <i x="70993" s="1"/>
        <i x="70994" s="1"/>
        <i x="70995" s="1"/>
        <i x="70996" s="1"/>
        <i x="70997" s="1"/>
        <i x="70998" s="1"/>
        <i x="70999" s="1"/>
        <i x="71000" s="1"/>
        <i x="71001" s="1"/>
        <i x="71002" s="1"/>
        <i x="71003" s="1"/>
        <i x="71004" s="1"/>
        <i x="71005" s="1"/>
        <i x="71006" s="1"/>
        <i x="71007" s="1"/>
        <i x="71008" s="1"/>
        <i x="71009" s="1"/>
        <i x="71010" s="1"/>
        <i x="71011" s="1"/>
        <i x="71012" s="1"/>
        <i x="71013" s="1"/>
        <i x="71014" s="1"/>
        <i x="71015" s="1"/>
        <i x="71016" s="1"/>
        <i x="71017" s="1"/>
        <i x="71018" s="1"/>
        <i x="71019" s="1"/>
        <i x="71020" s="1"/>
        <i x="71021" s="1"/>
        <i x="71022" s="1"/>
        <i x="71023" s="1"/>
        <i x="71024" s="1"/>
        <i x="71025" s="1"/>
        <i x="71026" s="1"/>
        <i x="71027" s="1"/>
        <i x="71028" s="1"/>
        <i x="71029" s="1"/>
        <i x="71030" s="1"/>
        <i x="71031" s="1"/>
        <i x="71032" s="1"/>
        <i x="71033" s="1"/>
        <i x="71034" s="1"/>
        <i x="71035" s="1"/>
        <i x="71036" s="1"/>
        <i x="71037" s="1"/>
        <i x="71038" s="1"/>
        <i x="71039" s="1"/>
        <i x="71040" s="1"/>
        <i x="71041" s="1"/>
        <i x="71042" s="1"/>
        <i x="71043" s="1"/>
        <i x="71044" s="1"/>
        <i x="71045" s="1"/>
        <i x="71046" s="1"/>
        <i x="71047" s="1"/>
        <i x="71048" s="1"/>
        <i x="71049" s="1"/>
        <i x="71050" s="1"/>
        <i x="71051" s="1"/>
        <i x="71052" s="1"/>
        <i x="71053" s="1"/>
        <i x="71054" s="1"/>
        <i x="71055" s="1"/>
        <i x="71056" s="1"/>
        <i x="71057" s="1"/>
        <i x="71058" s="1"/>
        <i x="71059" s="1"/>
        <i x="71060" s="1"/>
        <i x="71061" s="1"/>
        <i x="71062" s="1"/>
        <i x="71063" s="1"/>
        <i x="71064" s="1"/>
        <i x="71065" s="1"/>
        <i x="71066" s="1"/>
        <i x="71067" s="1"/>
        <i x="71068" s="1"/>
        <i x="71069" s="1"/>
        <i x="71070" s="1"/>
        <i x="71071" s="1"/>
        <i x="71072" s="1"/>
        <i x="71073" s="1"/>
        <i x="71074" s="1"/>
        <i x="71075" s="1"/>
        <i x="71076" s="1"/>
        <i x="71077" s="1"/>
        <i x="71078" s="1"/>
        <i x="71079" s="1"/>
        <i x="71080" s="1"/>
        <i x="71081" s="1"/>
        <i x="71082" s="1"/>
        <i x="71083" s="1"/>
        <i x="71084" s="1"/>
        <i x="71085" s="1"/>
        <i x="71086" s="1"/>
        <i x="71087" s="1"/>
        <i x="71088" s="1"/>
        <i x="71089" s="1"/>
        <i x="71090" s="1"/>
        <i x="71091" s="1"/>
        <i x="71092" s="1"/>
        <i x="71093" s="1"/>
        <i x="71094" s="1"/>
        <i x="71095" s="1"/>
        <i x="71096" s="1"/>
        <i x="71097" s="1"/>
        <i x="71098" s="1"/>
        <i x="71099" s="1"/>
        <i x="71100" s="1"/>
        <i x="71101" s="1"/>
        <i x="71102" s="1"/>
        <i x="71103" s="1"/>
        <i x="71104" s="1"/>
        <i x="71105" s="1"/>
        <i x="71106" s="1"/>
        <i x="71107" s="1"/>
        <i x="71108" s="1"/>
        <i x="71109" s="1"/>
        <i x="71110" s="1"/>
        <i x="71111" s="1"/>
        <i x="71112" s="1"/>
        <i x="71113" s="1"/>
        <i x="71114" s="1"/>
        <i x="71115" s="1"/>
        <i x="71116" s="1"/>
        <i x="71117" s="1"/>
        <i x="71118" s="1"/>
        <i x="71119" s="1"/>
        <i x="71120" s="1"/>
        <i x="71121" s="1"/>
        <i x="71122" s="1"/>
        <i x="71123" s="1"/>
        <i x="71124" s="1"/>
        <i x="71125" s="1"/>
        <i x="71126" s="1"/>
        <i x="71127" s="1"/>
        <i x="71128" s="1"/>
        <i x="71129" s="1"/>
        <i x="71130" s="1"/>
        <i x="71131" s="1"/>
        <i x="71132" s="1"/>
        <i x="71133" s="1"/>
        <i x="71134" s="1"/>
        <i x="71135" s="1"/>
        <i x="71136" s="1"/>
        <i x="71137" s="1"/>
        <i x="71138" s="1"/>
        <i x="71139" s="1"/>
        <i x="71140" s="1"/>
        <i x="71141" s="1"/>
        <i x="71142" s="1"/>
        <i x="71143" s="1"/>
        <i x="71144" s="1"/>
        <i x="71145" s="1"/>
        <i x="71146" s="1"/>
        <i x="71147" s="1"/>
        <i x="71148" s="1"/>
        <i x="71149" s="1"/>
        <i x="71150" s="1"/>
        <i x="71151" s="1"/>
        <i x="71152" s="1"/>
        <i x="71153" s="1"/>
        <i x="71154" s="1"/>
        <i x="71155" s="1"/>
        <i x="71156" s="1"/>
        <i x="71157" s="1"/>
        <i x="71158" s="1"/>
        <i x="71159" s="1"/>
        <i x="71160" s="1"/>
        <i x="71161" s="1"/>
        <i x="71162" s="1"/>
        <i x="71163" s="1"/>
        <i x="71164" s="1"/>
        <i x="71165" s="1"/>
        <i x="71166" s="1"/>
        <i x="71167" s="1"/>
        <i x="71168" s="1"/>
        <i x="71169" s="1"/>
        <i x="71170" s="1"/>
        <i x="71171" s="1"/>
        <i x="71172" s="1"/>
        <i x="71173" s="1"/>
        <i x="71174" s="1"/>
        <i x="71175" s="1"/>
        <i x="71176" s="1"/>
        <i x="71177" s="1"/>
        <i x="71178" s="1"/>
        <i x="71179" s="1"/>
        <i x="71180" s="1"/>
        <i x="71181" s="1"/>
        <i x="71182" s="1"/>
        <i x="71183" s="1"/>
        <i x="71184" s="1"/>
        <i x="71185" s="1"/>
        <i x="71186" s="1"/>
        <i x="71187" s="1"/>
        <i x="71188" s="1"/>
        <i x="71189" s="1"/>
        <i x="71190" s="1"/>
        <i x="71191" s="1"/>
        <i x="71192" s="1"/>
        <i x="71193" s="1"/>
        <i x="71194" s="1"/>
        <i x="71195" s="1"/>
        <i x="71196" s="1"/>
        <i x="71197" s="1"/>
        <i x="71198" s="1"/>
        <i x="71199" s="1"/>
        <i x="71200" s="1"/>
        <i x="71201" s="1"/>
        <i x="71202" s="1"/>
        <i x="71203" s="1"/>
        <i x="71204" s="1"/>
        <i x="71205" s="1"/>
        <i x="71206" s="1"/>
        <i x="71207" s="1"/>
        <i x="71208" s="1"/>
        <i x="71209" s="1"/>
        <i x="71210" s="1"/>
        <i x="71211" s="1"/>
        <i x="71212" s="1"/>
        <i x="71213" s="1"/>
        <i x="71214" s="1"/>
        <i x="71215" s="1"/>
        <i x="71216" s="1"/>
        <i x="71217" s="1"/>
        <i x="71218" s="1"/>
        <i x="71219" s="1"/>
        <i x="71220" s="1"/>
        <i x="71221" s="1"/>
        <i x="71222" s="1"/>
        <i x="71223" s="1"/>
        <i x="71224" s="1"/>
        <i x="71225" s="1"/>
        <i x="71226" s="1"/>
        <i x="71227" s="1"/>
        <i x="71228" s="1"/>
        <i x="71229" s="1"/>
        <i x="71230" s="1"/>
        <i x="71231" s="1"/>
        <i x="71232" s="1"/>
        <i x="71233" s="1"/>
        <i x="71234" s="1"/>
        <i x="71235" s="1"/>
        <i x="71236" s="1"/>
        <i x="71237" s="1"/>
        <i x="71238" s="1"/>
        <i x="71239" s="1"/>
        <i x="71240" s="1"/>
        <i x="71241" s="1"/>
        <i x="71242" s="1"/>
        <i x="71243" s="1"/>
        <i x="71244" s="1"/>
        <i x="71245" s="1"/>
        <i x="71246" s="1"/>
        <i x="71247" s="1"/>
        <i x="71248" s="1"/>
        <i x="71249" s="1"/>
        <i x="71250" s="1"/>
        <i x="71251" s="1"/>
        <i x="71252" s="1"/>
        <i x="71253" s="1"/>
        <i x="71254" s="1"/>
        <i x="71255" s="1"/>
        <i x="71256" s="1"/>
        <i x="71257" s="1"/>
        <i x="71258" s="1"/>
        <i x="71259" s="1"/>
        <i x="71260" s="1"/>
        <i x="71261" s="1"/>
        <i x="71262" s="1"/>
        <i x="71263" s="1"/>
        <i x="71264" s="1"/>
        <i x="71265" s="1"/>
        <i x="71266" s="1"/>
        <i x="71267" s="1"/>
        <i x="71268" s="1"/>
        <i x="71269" s="1"/>
        <i x="71270" s="1"/>
        <i x="71271" s="1"/>
        <i x="71272" s="1"/>
        <i x="71273" s="1"/>
        <i x="71274" s="1"/>
        <i x="71275" s="1"/>
        <i x="71276" s="1"/>
        <i x="71277" s="1"/>
        <i x="71278" s="1"/>
        <i x="71279" s="1"/>
        <i x="71280" s="1"/>
        <i x="71281" s="1"/>
        <i x="71282" s="1"/>
        <i x="71283" s="1"/>
        <i x="71284" s="1"/>
        <i x="71285" s="1"/>
        <i x="71286" s="1"/>
        <i x="71287" s="1"/>
        <i x="71288" s="1"/>
        <i x="71289" s="1"/>
        <i x="71290" s="1"/>
        <i x="71291" s="1"/>
        <i x="71292" s="1"/>
        <i x="71293" s="1"/>
        <i x="71294" s="1"/>
        <i x="71295" s="1"/>
        <i x="71296" s="1"/>
        <i x="71297" s="1"/>
        <i x="71298" s="1"/>
        <i x="71299" s="1"/>
        <i x="71300" s="1"/>
        <i x="71301" s="1"/>
        <i x="71302" s="1"/>
        <i x="71303" s="1"/>
        <i x="71304" s="1"/>
        <i x="71305" s="1"/>
        <i x="71306" s="1"/>
        <i x="71307" s="1"/>
        <i x="71308" s="1"/>
        <i x="71309" s="1"/>
        <i x="71310" s="1"/>
        <i x="71311" s="1"/>
        <i x="71312" s="1"/>
        <i x="71313" s="1"/>
        <i x="71314" s="1"/>
        <i x="71315" s="1"/>
        <i x="71316" s="1"/>
        <i x="71317" s="1"/>
        <i x="71318" s="1"/>
        <i x="71319" s="1"/>
        <i x="71320" s="1"/>
        <i x="71321" s="1"/>
        <i x="71322" s="1"/>
        <i x="71323" s="1"/>
        <i x="71324" s="1"/>
        <i x="71325" s="1"/>
        <i x="71326" s="1"/>
        <i x="71327" s="1"/>
        <i x="71328" s="1"/>
        <i x="71329" s="1"/>
        <i x="71330" s="1"/>
        <i x="71331" s="1"/>
        <i x="71332" s="1"/>
        <i x="71333" s="1"/>
        <i x="71334" s="1"/>
        <i x="71335" s="1"/>
        <i x="71336" s="1"/>
        <i x="71337" s="1"/>
        <i x="71338" s="1"/>
        <i x="71339" s="1"/>
        <i x="71340" s="1"/>
        <i x="71341" s="1"/>
        <i x="71342" s="1"/>
        <i x="71343" s="1"/>
        <i x="71344" s="1"/>
        <i x="71345" s="1"/>
        <i x="71346" s="1"/>
        <i x="71347" s="1"/>
        <i x="71348" s="1"/>
        <i x="71349" s="1"/>
        <i x="71350" s="1"/>
        <i x="71351" s="1"/>
        <i x="71352" s="1"/>
        <i x="71353" s="1"/>
        <i x="71354" s="1"/>
        <i x="71355" s="1"/>
        <i x="71356" s="1"/>
        <i x="71357" s="1"/>
        <i x="71358" s="1"/>
        <i x="71359" s="1"/>
        <i x="71360" s="1"/>
        <i x="71361" s="1"/>
        <i x="71362" s="1"/>
        <i x="71363" s="1"/>
        <i x="71364" s="1"/>
        <i x="71365" s="1"/>
        <i x="71366" s="1"/>
        <i x="71367" s="1"/>
        <i x="71368" s="1"/>
        <i x="71369" s="1"/>
        <i x="71370" s="1"/>
        <i x="71371" s="1"/>
        <i x="71372" s="1"/>
        <i x="71373" s="1"/>
        <i x="71374" s="1"/>
        <i x="71375" s="1"/>
        <i x="71376" s="1"/>
        <i x="71377" s="1"/>
        <i x="71378" s="1"/>
        <i x="71379" s="1"/>
        <i x="71380" s="1"/>
        <i x="71381" s="1"/>
        <i x="71382" s="1"/>
        <i x="71383" s="1"/>
        <i x="71384" s="1"/>
        <i x="71385" s="1"/>
        <i x="71386" s="1"/>
        <i x="71387" s="1"/>
        <i x="71388" s="1"/>
        <i x="71389" s="1"/>
        <i x="71390" s="1"/>
        <i x="71391" s="1"/>
        <i x="71392" s="1"/>
        <i x="71393" s="1"/>
        <i x="71394" s="1"/>
        <i x="71395" s="1"/>
        <i x="71396" s="1"/>
        <i x="71397" s="1"/>
        <i x="71398" s="1"/>
        <i x="71399" s="1"/>
        <i x="71400" s="1"/>
        <i x="71401" s="1"/>
        <i x="71402" s="1"/>
        <i x="71403" s="1"/>
        <i x="71404" s="1"/>
        <i x="71405" s="1"/>
        <i x="71406" s="1"/>
        <i x="71407" s="1"/>
        <i x="71408" s="1"/>
        <i x="71409" s="1"/>
        <i x="71410" s="1"/>
        <i x="71411" s="1"/>
        <i x="71412" s="1"/>
        <i x="71413" s="1"/>
        <i x="71414" s="1"/>
        <i x="71415" s="1"/>
        <i x="71416" s="1"/>
        <i x="71417" s="1"/>
        <i x="71418" s="1"/>
        <i x="71419" s="1"/>
        <i x="71420" s="1"/>
        <i x="71421" s="1"/>
        <i x="71422" s="1"/>
        <i x="71423" s="1"/>
        <i x="71424" s="1"/>
        <i x="71425" s="1"/>
        <i x="71426" s="1"/>
        <i x="71427" s="1"/>
        <i x="71428" s="1"/>
        <i x="71429" s="1"/>
        <i x="71430" s="1"/>
        <i x="71431" s="1"/>
        <i x="71432" s="1"/>
        <i x="71433" s="1"/>
        <i x="71434" s="1"/>
        <i x="71435" s="1"/>
        <i x="71436" s="1"/>
        <i x="71437" s="1"/>
        <i x="71438" s="1"/>
        <i x="71439" s="1"/>
        <i x="71440" s="1"/>
        <i x="71441" s="1"/>
        <i x="71442" s="1"/>
        <i x="71443" s="1"/>
        <i x="71444" s="1"/>
        <i x="71445" s="1"/>
        <i x="71446" s="1"/>
        <i x="71447" s="1"/>
        <i x="71448" s="1"/>
        <i x="71449" s="1"/>
        <i x="71450" s="1"/>
        <i x="71451" s="1"/>
        <i x="71452" s="1"/>
        <i x="71453" s="1"/>
        <i x="71454" s="1"/>
        <i x="71455" s="1"/>
        <i x="71456" s="1"/>
        <i x="71457" s="1"/>
        <i x="71458" s="1"/>
        <i x="71459" s="1"/>
        <i x="71460" s="1"/>
        <i x="71461" s="1"/>
        <i x="71462" s="1"/>
        <i x="71463" s="1"/>
        <i x="71464" s="1"/>
        <i x="71465" s="1"/>
        <i x="71466" s="1"/>
        <i x="71467" s="1"/>
        <i x="71468" s="1"/>
        <i x="71469" s="1"/>
        <i x="71470" s="1"/>
        <i x="71471" s="1"/>
        <i x="71472" s="1"/>
        <i x="71473" s="1"/>
        <i x="71474" s="1"/>
        <i x="71475" s="1"/>
        <i x="71476" s="1"/>
        <i x="71477" s="1"/>
        <i x="71478" s="1"/>
        <i x="71479" s="1"/>
        <i x="71480" s="1"/>
        <i x="71481" s="1"/>
        <i x="71482" s="1"/>
        <i x="71483" s="1"/>
        <i x="71484" s="1"/>
        <i x="71485" s="1"/>
        <i x="71486" s="1"/>
        <i x="71487" s="1"/>
        <i x="71488" s="1"/>
        <i x="71489" s="1"/>
        <i x="71490" s="1"/>
        <i x="71491" s="1"/>
        <i x="71492" s="1"/>
        <i x="71493" s="1"/>
        <i x="71494" s="1"/>
        <i x="71495" s="1"/>
        <i x="71496" s="1"/>
        <i x="71497" s="1"/>
        <i x="71498" s="1"/>
        <i x="71499" s="1"/>
        <i x="71500" s="1"/>
        <i x="71501" s="1"/>
        <i x="71502" s="1"/>
        <i x="71503" s="1"/>
        <i x="71504" s="1"/>
        <i x="71505" s="1"/>
        <i x="71506" s="1"/>
        <i x="71507" s="1"/>
        <i x="71508" s="1"/>
        <i x="71509" s="1"/>
        <i x="71510" s="1"/>
        <i x="71511" s="1"/>
        <i x="71512" s="1"/>
        <i x="71513" s="1"/>
        <i x="71514" s="1"/>
        <i x="71515" s="1"/>
        <i x="71516" s="1"/>
        <i x="71517" s="1"/>
        <i x="71518" s="1"/>
        <i x="71519" s="1"/>
        <i x="71520" s="1"/>
        <i x="71521" s="1"/>
        <i x="71522" s="1"/>
        <i x="71523" s="1"/>
        <i x="71524" s="1"/>
        <i x="71525" s="1"/>
        <i x="71526" s="1"/>
        <i x="71527" s="1"/>
        <i x="71528" s="1"/>
        <i x="71529" s="1"/>
        <i x="71530" s="1"/>
        <i x="71531" s="1"/>
        <i x="71532" s="1"/>
        <i x="71533" s="1"/>
        <i x="71534" s="1"/>
        <i x="71535" s="1"/>
        <i x="71536" s="1"/>
        <i x="71537" s="1"/>
        <i x="71538" s="1"/>
        <i x="71539" s="1"/>
        <i x="71540" s="1"/>
        <i x="71541" s="1"/>
        <i x="71542" s="1"/>
        <i x="71543" s="1"/>
        <i x="71544" s="1"/>
        <i x="71545" s="1"/>
        <i x="71546" s="1"/>
        <i x="71547" s="1"/>
        <i x="71548" s="1"/>
        <i x="71549" s="1"/>
        <i x="71550" s="1"/>
        <i x="71551" s="1"/>
        <i x="71552" s="1"/>
        <i x="71553" s="1"/>
        <i x="71554" s="1"/>
        <i x="71555" s="1"/>
        <i x="71556" s="1"/>
        <i x="71557" s="1"/>
        <i x="71558" s="1"/>
        <i x="71559" s="1"/>
        <i x="71560" s="1"/>
        <i x="71561" s="1"/>
        <i x="71562" s="1"/>
        <i x="71563" s="1"/>
        <i x="71564" s="1"/>
        <i x="71565" s="1"/>
        <i x="71566" s="1"/>
        <i x="71567" s="1"/>
        <i x="71568" s="1"/>
        <i x="71569" s="1"/>
        <i x="71570" s="1"/>
        <i x="71571" s="1"/>
        <i x="71572" s="1"/>
        <i x="71573" s="1"/>
        <i x="71574" s="1"/>
        <i x="71575" s="1"/>
        <i x="71576" s="1"/>
        <i x="71577" s="1"/>
        <i x="71578" s="1"/>
        <i x="71579" s="1"/>
        <i x="71580" s="1"/>
        <i x="71581" s="1"/>
        <i x="71582" s="1"/>
        <i x="71583" s="1"/>
        <i x="71584" s="1"/>
        <i x="71585" s="1"/>
        <i x="71586" s="1"/>
        <i x="71587" s="1"/>
        <i x="71588" s="1"/>
        <i x="71589" s="1"/>
        <i x="71590" s="1"/>
        <i x="71591" s="1"/>
        <i x="71592" s="1"/>
        <i x="71593" s="1"/>
        <i x="71594" s="1"/>
        <i x="71595" s="1"/>
        <i x="71596" s="1"/>
        <i x="71597" s="1"/>
        <i x="71598" s="1"/>
        <i x="71599" s="1"/>
        <i x="71600" s="1"/>
        <i x="71601" s="1"/>
        <i x="71602" s="1"/>
        <i x="71603" s="1"/>
        <i x="71604" s="1"/>
        <i x="71605" s="1"/>
        <i x="71606" s="1"/>
        <i x="71607" s="1"/>
        <i x="71608" s="1"/>
        <i x="71609" s="1"/>
        <i x="71610" s="1"/>
        <i x="71611" s="1"/>
        <i x="71612" s="1"/>
        <i x="71613" s="1"/>
        <i x="71614" s="1"/>
        <i x="71615" s="1"/>
        <i x="71616" s="1"/>
        <i x="71617" s="1"/>
        <i x="71618" s="1"/>
        <i x="71619" s="1"/>
        <i x="71620" s="1"/>
        <i x="71621" s="1"/>
        <i x="71622" s="1"/>
        <i x="71623" s="1"/>
        <i x="71624" s="1"/>
        <i x="71625" s="1"/>
        <i x="71626" s="1"/>
        <i x="71627" s="1"/>
        <i x="71628" s="1"/>
        <i x="71629" s="1"/>
        <i x="71630" s="1"/>
        <i x="71631" s="1"/>
        <i x="71632" s="1"/>
        <i x="71633" s="1"/>
        <i x="71634" s="1"/>
        <i x="71635" s="1"/>
        <i x="71636" s="1"/>
        <i x="71637" s="1"/>
        <i x="71638" s="1"/>
        <i x="71639" s="1"/>
        <i x="71640" s="1"/>
        <i x="71641" s="1"/>
        <i x="71642" s="1"/>
        <i x="71643" s="1"/>
        <i x="71644" s="1"/>
        <i x="71645" s="1"/>
        <i x="71646" s="1"/>
        <i x="71647" s="1"/>
        <i x="71648" s="1"/>
        <i x="71649" s="1"/>
        <i x="71650" s="1"/>
        <i x="71651" s="1"/>
        <i x="71652" s="1"/>
        <i x="71653" s="1"/>
        <i x="71654" s="1"/>
        <i x="71655" s="1"/>
        <i x="71656" s="1"/>
        <i x="71657" s="1"/>
        <i x="71658" s="1"/>
        <i x="71659" s="1"/>
        <i x="71660" s="1"/>
        <i x="71661" s="1"/>
        <i x="71662" s="1"/>
        <i x="71663" s="1"/>
        <i x="71664" s="1"/>
        <i x="71665" s="1"/>
        <i x="71666" s="1"/>
        <i x="71667" s="1"/>
        <i x="71668" s="1"/>
        <i x="71669" s="1"/>
        <i x="71670" s="1"/>
        <i x="71671" s="1"/>
        <i x="71672" s="1"/>
        <i x="71673" s="1"/>
        <i x="71674" s="1"/>
        <i x="71675" s="1"/>
        <i x="71676" s="1"/>
        <i x="71677" s="1"/>
        <i x="71678" s="1"/>
        <i x="71679" s="1"/>
        <i x="71680" s="1"/>
        <i x="71681" s="1"/>
        <i x="71682" s="1"/>
        <i x="71683" s="1"/>
        <i x="71684" s="1"/>
        <i x="71685" s="1"/>
        <i x="71686" s="1"/>
        <i x="71687" s="1"/>
        <i x="71688" s="1"/>
        <i x="71689" s="1"/>
        <i x="71690" s="1"/>
        <i x="71691" s="1"/>
        <i x="71692" s="1"/>
        <i x="71693" s="1"/>
        <i x="71694" s="1"/>
        <i x="71695" s="1"/>
        <i x="71696" s="1"/>
        <i x="71697" s="1"/>
        <i x="71698" s="1"/>
        <i x="71699" s="1"/>
        <i x="71700" s="1"/>
        <i x="71701" s="1"/>
        <i x="71702" s="1"/>
        <i x="71703" s="1"/>
        <i x="71704" s="1"/>
        <i x="71705" s="1"/>
        <i x="71706" s="1"/>
        <i x="71707" s="1"/>
        <i x="71708" s="1"/>
        <i x="71709" s="1"/>
        <i x="71710" s="1"/>
        <i x="71711" s="1"/>
        <i x="71712" s="1"/>
        <i x="71713" s="1"/>
        <i x="71714" s="1"/>
        <i x="71715" s="1"/>
        <i x="71716" s="1"/>
        <i x="71717" s="1"/>
        <i x="71718" s="1"/>
        <i x="71719" s="1"/>
        <i x="71720" s="1"/>
        <i x="71721" s="1"/>
        <i x="71722" s="1"/>
        <i x="71723" s="1"/>
        <i x="71724" s="1"/>
        <i x="71725" s="1"/>
        <i x="71726" s="1"/>
        <i x="71727" s="1"/>
        <i x="71728" s="1"/>
        <i x="71729" s="1"/>
        <i x="71730" s="1"/>
        <i x="71731" s="1"/>
        <i x="71732" s="1"/>
        <i x="71733" s="1"/>
        <i x="71734" s="1"/>
        <i x="71735" s="1"/>
        <i x="71736" s="1"/>
        <i x="71737" s="1"/>
        <i x="71738" s="1"/>
        <i x="71739" s="1"/>
        <i x="71740" s="1"/>
        <i x="71741" s="1"/>
        <i x="71742" s="1"/>
        <i x="71743" s="1"/>
        <i x="71744" s="1"/>
        <i x="71745" s="1"/>
        <i x="71746" s="1"/>
        <i x="71747" s="1"/>
        <i x="71748" s="1"/>
        <i x="71749" s="1"/>
        <i x="71750" s="1"/>
        <i x="71751" s="1"/>
        <i x="71752" s="1"/>
        <i x="71753" s="1"/>
        <i x="71754" s="1"/>
        <i x="71755" s="1"/>
        <i x="71756" s="1"/>
        <i x="71757" s="1"/>
        <i x="71758" s="1"/>
        <i x="71759" s="1"/>
        <i x="71760" s="1"/>
        <i x="71761" s="1"/>
        <i x="71762" s="1"/>
        <i x="71763" s="1"/>
        <i x="71764" s="1"/>
        <i x="71765" s="1"/>
        <i x="71766" s="1"/>
        <i x="71767" s="1"/>
        <i x="71768" s="1"/>
        <i x="71769" s="1"/>
        <i x="71770" s="1"/>
        <i x="71771" s="1"/>
        <i x="71772" s="1"/>
        <i x="71773" s="1"/>
        <i x="71774" s="1"/>
        <i x="71775" s="1"/>
        <i x="71776" s="1"/>
        <i x="71777" s="1"/>
        <i x="71778" s="1"/>
        <i x="71779" s="1"/>
        <i x="71780" s="1"/>
        <i x="71781" s="1"/>
        <i x="71782" s="1"/>
        <i x="71783" s="1"/>
        <i x="71784" s="1"/>
        <i x="71785" s="1"/>
        <i x="71786" s="1"/>
        <i x="71787" s="1"/>
        <i x="71788" s="1"/>
        <i x="71789" s="1"/>
        <i x="71790" s="1"/>
        <i x="71791" s="1"/>
        <i x="71792" s="1"/>
        <i x="71793" s="1"/>
        <i x="71794" s="1"/>
        <i x="71795" s="1"/>
        <i x="71796" s="1"/>
        <i x="71797" s="1"/>
        <i x="71798" s="1"/>
        <i x="71799" s="1"/>
        <i x="71800" s="1"/>
        <i x="71801" s="1"/>
        <i x="71802" s="1"/>
        <i x="71803" s="1"/>
        <i x="71804" s="1"/>
        <i x="71805" s="1"/>
        <i x="71806" s="1"/>
        <i x="71807" s="1"/>
        <i x="71808" s="1"/>
        <i x="71809" s="1"/>
        <i x="71810" s="1"/>
        <i x="71811" s="1"/>
        <i x="71812" s="1"/>
        <i x="71813" s="1"/>
        <i x="71814" s="1"/>
        <i x="71815" s="1"/>
        <i x="71816" s="1"/>
        <i x="71817" s="1"/>
        <i x="71818" s="1"/>
        <i x="71819" s="1"/>
        <i x="71820" s="1"/>
        <i x="71821" s="1"/>
        <i x="71822" s="1"/>
        <i x="71823" s="1"/>
        <i x="71824" s="1"/>
        <i x="71825" s="1"/>
        <i x="71826" s="1"/>
        <i x="71827" s="1"/>
        <i x="71828" s="1"/>
        <i x="71829" s="1"/>
        <i x="71830" s="1"/>
        <i x="71831" s="1"/>
        <i x="71832" s="1"/>
        <i x="71833" s="1"/>
        <i x="71834" s="1"/>
        <i x="71835" s="1"/>
        <i x="71836" s="1"/>
        <i x="71837" s="1"/>
        <i x="71838" s="1"/>
        <i x="71839" s="1"/>
        <i x="71840" s="1"/>
        <i x="71841" s="1"/>
        <i x="71842" s="1"/>
        <i x="71843" s="1"/>
        <i x="71844" s="1"/>
        <i x="71845" s="1"/>
        <i x="71846" s="1"/>
        <i x="71847" s="1"/>
        <i x="71848" s="1"/>
        <i x="71849" s="1"/>
        <i x="71850" s="1"/>
        <i x="71851" s="1"/>
        <i x="71852" s="1"/>
        <i x="71853" s="1"/>
        <i x="71854" s="1"/>
        <i x="71855" s="1"/>
        <i x="71856" s="1"/>
        <i x="71857" s="1"/>
        <i x="71858" s="1"/>
        <i x="71859" s="1"/>
        <i x="71860" s="1"/>
        <i x="71861" s="1"/>
        <i x="71862" s="1"/>
        <i x="71863" s="1"/>
        <i x="71864" s="1"/>
        <i x="71865" s="1"/>
        <i x="71866" s="1"/>
        <i x="71867" s="1"/>
        <i x="71868" s="1"/>
        <i x="71869" s="1"/>
        <i x="71870" s="1"/>
        <i x="71871" s="1"/>
        <i x="71872" s="1"/>
        <i x="71873" s="1"/>
        <i x="71874" s="1"/>
        <i x="71875" s="1"/>
        <i x="71876" s="1"/>
        <i x="71877" s="1"/>
        <i x="71878" s="1"/>
        <i x="71879" s="1"/>
        <i x="71880" s="1"/>
        <i x="71881" s="1"/>
        <i x="71882" s="1"/>
        <i x="71883" s="1"/>
        <i x="71884" s="1"/>
        <i x="71885" s="1"/>
        <i x="71886" s="1"/>
        <i x="71887" s="1"/>
        <i x="71888" s="1"/>
        <i x="71889" s="1"/>
        <i x="71890" s="1"/>
        <i x="71891" s="1"/>
        <i x="71892" s="1"/>
        <i x="71893" s="1"/>
        <i x="71894" s="1"/>
        <i x="71895" s="1"/>
        <i x="71896" s="1"/>
        <i x="71897" s="1"/>
        <i x="71898" s="1"/>
        <i x="71899" s="1"/>
        <i x="71900" s="1"/>
        <i x="71901" s="1"/>
        <i x="71902" s="1"/>
        <i x="71903" s="1"/>
        <i x="71904" s="1"/>
        <i x="71905" s="1"/>
        <i x="71906" s="1"/>
        <i x="71907" s="1"/>
        <i x="71908" s="1"/>
        <i x="71909" s="1"/>
        <i x="71910" s="1"/>
        <i x="71911" s="1"/>
        <i x="71912" s="1"/>
        <i x="71913" s="1"/>
        <i x="71914" s="1"/>
        <i x="71915" s="1"/>
        <i x="71916" s="1"/>
        <i x="71917" s="1"/>
        <i x="71918" s="1"/>
        <i x="71919" s="1"/>
        <i x="71920" s="1"/>
        <i x="71921" s="1"/>
        <i x="71922" s="1"/>
        <i x="71923" s="1"/>
        <i x="71924" s="1"/>
        <i x="71925" s="1"/>
        <i x="71926" s="1"/>
        <i x="71927" s="1"/>
        <i x="71928" s="1"/>
        <i x="71929" s="1"/>
        <i x="71930" s="1"/>
        <i x="71931" s="1"/>
        <i x="71932" s="1"/>
        <i x="71933" s="1"/>
        <i x="71934" s="1"/>
        <i x="71935" s="1"/>
        <i x="71936" s="1"/>
        <i x="71937" s="1"/>
        <i x="71938" s="1"/>
        <i x="71939" s="1"/>
        <i x="71940" s="1"/>
        <i x="71941" s="1"/>
        <i x="71942" s="1"/>
        <i x="71943" s="1"/>
        <i x="71944" s="1"/>
        <i x="71945" s="1"/>
        <i x="71946" s="1"/>
        <i x="71947" s="1"/>
        <i x="71948" s="1"/>
        <i x="71949" s="1"/>
        <i x="71950" s="1"/>
        <i x="71951" s="1"/>
        <i x="71952" s="1"/>
        <i x="71953" s="1"/>
        <i x="71954" s="1"/>
        <i x="71955" s="1"/>
        <i x="71956" s="1"/>
        <i x="71957" s="1"/>
        <i x="71958" s="1"/>
        <i x="71959" s="1"/>
        <i x="71960" s="1"/>
        <i x="71961" s="1"/>
        <i x="71962" s="1"/>
        <i x="71963" s="1"/>
        <i x="71964" s="1"/>
        <i x="71965" s="1"/>
        <i x="71966" s="1"/>
        <i x="71967" s="1"/>
        <i x="71968" s="1"/>
        <i x="71969" s="1"/>
        <i x="71970" s="1"/>
        <i x="71971" s="1"/>
        <i x="71972" s="1"/>
        <i x="71973" s="1"/>
        <i x="71974" s="1"/>
        <i x="71975" s="1"/>
        <i x="71976" s="1"/>
        <i x="71977" s="1"/>
        <i x="71978" s="1"/>
        <i x="71979" s="1"/>
        <i x="71980" s="1"/>
        <i x="71981" s="1"/>
        <i x="71982" s="1"/>
        <i x="71983" s="1"/>
        <i x="71984" s="1"/>
        <i x="71985" s="1"/>
        <i x="71986" s="1"/>
        <i x="71987" s="1"/>
        <i x="71988" s="1"/>
        <i x="71989" s="1"/>
        <i x="71990" s="1"/>
        <i x="71991" s="1"/>
        <i x="71992" s="1"/>
        <i x="71993" s="1"/>
        <i x="71994" s="1"/>
        <i x="71995" s="1"/>
        <i x="71996" s="1"/>
        <i x="71997" s="1"/>
        <i x="71998" s="1"/>
        <i x="71999" s="1"/>
        <i x="72000" s="1"/>
        <i x="72001" s="1"/>
        <i x="72002" s="1"/>
        <i x="72003" s="1"/>
        <i x="72004" s="1"/>
        <i x="72005" s="1"/>
        <i x="72006" s="1"/>
        <i x="72007" s="1"/>
        <i x="72008" s="1"/>
        <i x="72009" s="1"/>
        <i x="72010" s="1"/>
        <i x="72011" s="1"/>
        <i x="72012" s="1"/>
        <i x="72013" s="1"/>
        <i x="72014" s="1"/>
        <i x="72015" s="1"/>
        <i x="72016" s="1"/>
        <i x="72017" s="1"/>
        <i x="72018" s="1"/>
        <i x="72019" s="1"/>
        <i x="72020" s="1"/>
        <i x="72021" s="1"/>
        <i x="72022" s="1"/>
        <i x="72023" s="1"/>
        <i x="72024" s="1"/>
        <i x="72025" s="1"/>
        <i x="72026" s="1"/>
        <i x="72027" s="1"/>
        <i x="72028" s="1"/>
        <i x="72029" s="1"/>
        <i x="72030" s="1"/>
        <i x="72031" s="1"/>
        <i x="72032" s="1"/>
        <i x="72033" s="1"/>
        <i x="72034" s="1"/>
        <i x="72035" s="1"/>
        <i x="72036" s="1"/>
        <i x="72037" s="1"/>
        <i x="72038" s="1"/>
        <i x="72039" s="1"/>
        <i x="72040" s="1"/>
        <i x="72041" s="1"/>
        <i x="72042" s="1"/>
        <i x="72043" s="1"/>
        <i x="72044" s="1"/>
        <i x="72045" s="1"/>
        <i x="72046" s="1"/>
        <i x="72047" s="1"/>
        <i x="72048" s="1"/>
        <i x="72049" s="1"/>
        <i x="72050" s="1"/>
        <i x="72051" s="1"/>
        <i x="72052" s="1"/>
        <i x="72053" s="1"/>
        <i x="72054" s="1"/>
        <i x="72055" s="1"/>
        <i x="72056" s="1"/>
        <i x="72057" s="1"/>
        <i x="72058" s="1"/>
        <i x="72059" s="1"/>
        <i x="72060" s="1"/>
        <i x="72061" s="1"/>
        <i x="72062" s="1"/>
        <i x="72063" s="1"/>
        <i x="72064" s="1"/>
        <i x="72065" s="1"/>
        <i x="72066" s="1"/>
        <i x="72067" s="1"/>
        <i x="72068" s="1"/>
        <i x="72069" s="1"/>
        <i x="72070" s="1"/>
        <i x="72071" s="1"/>
        <i x="72072" s="1"/>
        <i x="72073" s="1"/>
        <i x="72074" s="1"/>
        <i x="72075" s="1"/>
        <i x="72076" s="1"/>
        <i x="72077" s="1"/>
        <i x="72078" s="1"/>
        <i x="72079" s="1"/>
        <i x="72080" s="1"/>
        <i x="72081" s="1"/>
        <i x="72082" s="1"/>
        <i x="72083" s="1"/>
        <i x="72084" s="1"/>
        <i x="72085" s="1"/>
        <i x="72086" s="1"/>
        <i x="72087" s="1"/>
        <i x="72088" s="1"/>
        <i x="72089" s="1"/>
        <i x="72090" s="1"/>
        <i x="72091" s="1"/>
        <i x="72092" s="1"/>
        <i x="72093" s="1"/>
        <i x="72094" s="1"/>
        <i x="72095" s="1"/>
        <i x="72096" s="1"/>
        <i x="72097" s="1"/>
        <i x="72098" s="1"/>
        <i x="72099" s="1"/>
        <i x="72100" s="1"/>
        <i x="72101" s="1"/>
        <i x="72102" s="1"/>
        <i x="72103" s="1"/>
        <i x="72104" s="1"/>
        <i x="72105" s="1"/>
        <i x="72106" s="1"/>
        <i x="72107" s="1"/>
        <i x="72108" s="1"/>
        <i x="72109" s="1"/>
        <i x="72110" s="1"/>
        <i x="72111" s="1"/>
        <i x="72112" s="1"/>
        <i x="72113" s="1"/>
        <i x="72114" s="1"/>
        <i x="72115" s="1"/>
        <i x="72116" s="1"/>
        <i x="72117" s="1"/>
        <i x="72118" s="1"/>
        <i x="72119" s="1"/>
        <i x="72120" s="1"/>
        <i x="72121" s="1"/>
        <i x="72122" s="1"/>
        <i x="72123" s="1"/>
        <i x="72124" s="1"/>
        <i x="72125" s="1"/>
        <i x="72126" s="1"/>
        <i x="72127" s="1"/>
        <i x="72128" s="1"/>
        <i x="72129" s="1"/>
        <i x="72130" s="1"/>
        <i x="72131" s="1"/>
        <i x="72132" s="1"/>
        <i x="72133" s="1"/>
        <i x="72134" s="1"/>
        <i x="72135" s="1"/>
        <i x="72136" s="1"/>
        <i x="72137" s="1"/>
        <i x="72138" s="1"/>
        <i x="72139" s="1"/>
        <i x="72140" s="1"/>
        <i x="72141" s="1"/>
        <i x="72142" s="1"/>
        <i x="72143" s="1"/>
        <i x="72144" s="1"/>
        <i x="72145" s="1"/>
        <i x="72146" s="1"/>
        <i x="72147" s="1"/>
        <i x="72148" s="1"/>
        <i x="72149" s="1"/>
        <i x="72150" s="1"/>
        <i x="72151" s="1"/>
        <i x="72152" s="1"/>
        <i x="72153" s="1"/>
        <i x="72154" s="1"/>
        <i x="72155" s="1"/>
        <i x="72156" s="1"/>
        <i x="72157" s="1"/>
        <i x="72158" s="1"/>
        <i x="72159" s="1"/>
        <i x="72160" s="1"/>
        <i x="72161" s="1"/>
        <i x="72162" s="1"/>
        <i x="72163" s="1"/>
        <i x="72164" s="1"/>
        <i x="72165" s="1"/>
        <i x="72166" s="1"/>
        <i x="72167" s="1"/>
        <i x="72168" s="1"/>
        <i x="72169" s="1"/>
        <i x="72170" s="1"/>
        <i x="72171" s="1"/>
        <i x="72172" s="1"/>
        <i x="72173" s="1"/>
        <i x="72174" s="1"/>
        <i x="72175" s="1"/>
        <i x="72176" s="1"/>
        <i x="72177" s="1"/>
        <i x="72178" s="1"/>
        <i x="72179" s="1"/>
        <i x="72180" s="1"/>
        <i x="72181" s="1"/>
        <i x="72182" s="1"/>
        <i x="72183" s="1"/>
        <i x="72184" s="1"/>
        <i x="72185" s="1"/>
        <i x="72186" s="1"/>
        <i x="72187" s="1"/>
        <i x="72188" s="1"/>
        <i x="72189" s="1"/>
        <i x="72190" s="1"/>
        <i x="72191" s="1"/>
        <i x="72192" s="1"/>
        <i x="72193" s="1"/>
        <i x="72194" s="1"/>
        <i x="72195" s="1"/>
        <i x="72196" s="1"/>
        <i x="72197" s="1"/>
        <i x="72198" s="1"/>
        <i x="72199" s="1"/>
        <i x="72200" s="1"/>
        <i x="72201" s="1"/>
        <i x="72202" s="1"/>
        <i x="72203" s="1"/>
        <i x="72204" s="1"/>
        <i x="72205" s="1"/>
        <i x="72206" s="1"/>
        <i x="72207" s="1"/>
        <i x="72208" s="1"/>
        <i x="72209" s="1"/>
        <i x="72210" s="1"/>
        <i x="72211" s="1"/>
        <i x="72212" s="1"/>
        <i x="72213" s="1"/>
        <i x="72214" s="1"/>
        <i x="72215" s="1"/>
        <i x="72216" s="1"/>
        <i x="72217" s="1"/>
        <i x="72218" s="1"/>
        <i x="72219" s="1"/>
        <i x="72220" s="1"/>
        <i x="72221" s="1"/>
        <i x="72222" s="1"/>
        <i x="72223" s="1"/>
        <i x="72224" s="1"/>
        <i x="72225" s="1"/>
        <i x="72226" s="1"/>
        <i x="72227" s="1"/>
        <i x="72228" s="1"/>
        <i x="72229" s="1"/>
        <i x="72230" s="1"/>
        <i x="72231" s="1"/>
        <i x="72232" s="1"/>
        <i x="72233" s="1"/>
        <i x="72234" s="1"/>
        <i x="72235" s="1"/>
        <i x="72236" s="1"/>
        <i x="72237" s="1"/>
        <i x="72238" s="1"/>
        <i x="72239" s="1"/>
        <i x="72240" s="1"/>
        <i x="72241" s="1"/>
        <i x="72242" s="1"/>
        <i x="72243" s="1"/>
        <i x="72244" s="1"/>
        <i x="72245" s="1"/>
        <i x="72246" s="1"/>
        <i x="72247" s="1"/>
        <i x="72248" s="1"/>
        <i x="72249" s="1"/>
        <i x="72250" s="1"/>
        <i x="72251" s="1"/>
        <i x="72252" s="1"/>
        <i x="72253" s="1"/>
        <i x="72254" s="1"/>
        <i x="72255" s="1"/>
        <i x="72256" s="1"/>
        <i x="72257" s="1"/>
        <i x="72258" s="1"/>
        <i x="72259" s="1"/>
        <i x="72260" s="1"/>
        <i x="72261" s="1"/>
        <i x="72262" s="1"/>
        <i x="72263" s="1"/>
        <i x="72264" s="1"/>
        <i x="72265" s="1"/>
        <i x="72266" s="1"/>
        <i x="72267" s="1"/>
        <i x="72268" s="1"/>
        <i x="72269" s="1"/>
        <i x="72270" s="1"/>
        <i x="72271" s="1"/>
        <i x="72272" s="1"/>
        <i x="72273" s="1"/>
        <i x="72274" s="1"/>
        <i x="72275" s="1"/>
        <i x="72276" s="1"/>
        <i x="72277" s="1"/>
        <i x="72278" s="1"/>
        <i x="72279" s="1"/>
        <i x="72280" s="1"/>
        <i x="72281" s="1"/>
        <i x="72282" s="1"/>
        <i x="72283" s="1"/>
        <i x="72284" s="1"/>
        <i x="72285" s="1"/>
        <i x="72286" s="1"/>
        <i x="72287" s="1"/>
        <i x="72288" s="1"/>
        <i x="72289" s="1"/>
        <i x="72290" s="1"/>
        <i x="72291" s="1"/>
        <i x="72292" s="1"/>
        <i x="72293" s="1"/>
        <i x="72294" s="1"/>
        <i x="72295" s="1"/>
        <i x="72296" s="1"/>
        <i x="72297" s="1"/>
        <i x="72298" s="1"/>
        <i x="72299" s="1"/>
        <i x="72300" s="1"/>
        <i x="72301" s="1"/>
        <i x="72302" s="1"/>
        <i x="72303" s="1"/>
        <i x="72304" s="1"/>
        <i x="72305" s="1"/>
        <i x="72306" s="1"/>
        <i x="72307" s="1"/>
        <i x="72308" s="1"/>
        <i x="72309" s="1"/>
        <i x="72310" s="1"/>
        <i x="72311" s="1"/>
        <i x="72312" s="1"/>
        <i x="72313" s="1"/>
        <i x="72314" s="1"/>
        <i x="72315" s="1"/>
        <i x="72316" s="1"/>
        <i x="72317" s="1"/>
        <i x="72318" s="1"/>
        <i x="72319" s="1"/>
        <i x="72320" s="1"/>
        <i x="72321" s="1"/>
        <i x="72322" s="1"/>
        <i x="72323" s="1"/>
        <i x="72324" s="1"/>
        <i x="72325" s="1"/>
        <i x="72326" s="1"/>
        <i x="72327" s="1"/>
        <i x="72328" s="1"/>
        <i x="72329" s="1"/>
        <i x="72330" s="1"/>
        <i x="72331" s="1"/>
        <i x="72332" s="1"/>
        <i x="72333" s="1"/>
        <i x="72334" s="1"/>
        <i x="72335" s="1"/>
        <i x="72336" s="1"/>
        <i x="72337" s="1"/>
        <i x="72338" s="1"/>
        <i x="72339" s="1"/>
        <i x="72340" s="1"/>
        <i x="72341" s="1"/>
        <i x="72342" s="1"/>
        <i x="72343" s="1"/>
        <i x="72344" s="1"/>
        <i x="72345" s="1"/>
        <i x="72346" s="1"/>
        <i x="72347" s="1"/>
        <i x="72348" s="1"/>
        <i x="72349" s="1"/>
        <i x="72350" s="1"/>
        <i x="72351" s="1"/>
        <i x="72352" s="1"/>
        <i x="72353" s="1"/>
        <i x="72354" s="1"/>
        <i x="72355" s="1"/>
        <i x="72356" s="1"/>
        <i x="72357" s="1"/>
        <i x="72358" s="1"/>
        <i x="72359" s="1"/>
        <i x="72360" s="1"/>
        <i x="72361" s="1"/>
        <i x="72362" s="1"/>
        <i x="72363" s="1"/>
        <i x="72364" s="1"/>
        <i x="72365" s="1"/>
        <i x="72366" s="1"/>
        <i x="72367" s="1"/>
        <i x="72368" s="1"/>
        <i x="72369" s="1"/>
        <i x="72370" s="1"/>
        <i x="72371" s="1"/>
        <i x="72372" s="1"/>
        <i x="72373" s="1"/>
        <i x="72374" s="1"/>
        <i x="72375" s="1"/>
        <i x="72376" s="1"/>
        <i x="72377" s="1"/>
        <i x="72378" s="1"/>
        <i x="72379" s="1"/>
        <i x="72380" s="1"/>
        <i x="72381" s="1"/>
        <i x="72382" s="1"/>
        <i x="72383" s="1"/>
        <i x="72384" s="1"/>
        <i x="72385" s="1"/>
        <i x="72386" s="1"/>
        <i x="72387" s="1"/>
        <i x="72388" s="1"/>
        <i x="72389" s="1"/>
        <i x="72390" s="1"/>
        <i x="72391" s="1"/>
        <i x="72392" s="1"/>
        <i x="72393" s="1"/>
        <i x="72394" s="1"/>
        <i x="72395" s="1"/>
        <i x="72396" s="1"/>
        <i x="72397" s="1"/>
        <i x="72398" s="1"/>
        <i x="72399" s="1"/>
        <i x="72400" s="1"/>
        <i x="72401" s="1"/>
        <i x="72402" s="1"/>
        <i x="72403" s="1"/>
        <i x="72404" s="1"/>
        <i x="72405" s="1"/>
        <i x="72406" s="1"/>
        <i x="72407" s="1"/>
        <i x="72408" s="1"/>
        <i x="72409" s="1"/>
        <i x="72410" s="1"/>
        <i x="72411" s="1"/>
        <i x="72412" s="1"/>
        <i x="72413" s="1"/>
        <i x="72414" s="1"/>
        <i x="72415" s="1"/>
        <i x="72416" s="1"/>
        <i x="72417" s="1"/>
        <i x="72418" s="1"/>
        <i x="72419" s="1"/>
        <i x="72420" s="1"/>
        <i x="72421" s="1"/>
        <i x="72422" s="1"/>
        <i x="72423" s="1"/>
        <i x="72424" s="1"/>
        <i x="72425" s="1"/>
        <i x="72426" s="1"/>
        <i x="72427" s="1"/>
        <i x="72428" s="1"/>
        <i x="72429" s="1"/>
        <i x="72430" s="1"/>
        <i x="72431" s="1"/>
        <i x="72432" s="1"/>
        <i x="72433" s="1"/>
        <i x="72434" s="1"/>
        <i x="72435" s="1"/>
        <i x="72436" s="1"/>
        <i x="72437" s="1"/>
        <i x="72438" s="1"/>
        <i x="72439" s="1"/>
        <i x="72440" s="1"/>
        <i x="72441" s="1"/>
        <i x="72442" s="1"/>
        <i x="72443" s="1"/>
        <i x="72444" s="1"/>
        <i x="72445" s="1"/>
        <i x="72446" s="1"/>
        <i x="72447" s="1"/>
        <i x="72448" s="1"/>
        <i x="72449" s="1"/>
        <i x="72450" s="1"/>
        <i x="72451" s="1"/>
        <i x="72452" s="1"/>
        <i x="72453" s="1"/>
        <i x="72454" s="1"/>
        <i x="72455" s="1"/>
        <i x="72456" s="1"/>
        <i x="72457" s="1"/>
        <i x="72458" s="1"/>
        <i x="72459" s="1"/>
        <i x="72460" s="1"/>
        <i x="72461" s="1"/>
        <i x="72462" s="1"/>
        <i x="72463" s="1"/>
        <i x="72464" s="1"/>
        <i x="72465" s="1"/>
        <i x="72466" s="1"/>
        <i x="72467" s="1"/>
        <i x="72468" s="1"/>
        <i x="72469" s="1"/>
        <i x="72470" s="1"/>
        <i x="72471" s="1"/>
        <i x="72472" s="1"/>
        <i x="72473" s="1"/>
        <i x="72474" s="1"/>
        <i x="72475" s="1"/>
        <i x="72476" s="1"/>
        <i x="72477" s="1"/>
        <i x="72478" s="1"/>
        <i x="72479" s="1"/>
        <i x="72480" s="1"/>
        <i x="72481" s="1"/>
        <i x="72482" s="1"/>
        <i x="72483" s="1"/>
        <i x="72484" s="1"/>
        <i x="72485" s="1"/>
        <i x="72486" s="1"/>
        <i x="72487" s="1"/>
        <i x="72488" s="1"/>
        <i x="72489" s="1"/>
        <i x="72490" s="1"/>
        <i x="72491" s="1"/>
        <i x="72492" s="1"/>
        <i x="72493" s="1"/>
        <i x="72494" s="1"/>
        <i x="72495" s="1"/>
        <i x="72496" s="1"/>
        <i x="72497" s="1"/>
        <i x="72498" s="1"/>
        <i x="72499" s="1"/>
        <i x="72500" s="1"/>
        <i x="72501" s="1"/>
        <i x="72502" s="1"/>
        <i x="72503" s="1"/>
        <i x="72504" s="1"/>
        <i x="72505" s="1"/>
        <i x="72506" s="1"/>
        <i x="72507" s="1"/>
        <i x="72508" s="1"/>
        <i x="72509" s="1"/>
        <i x="72510" s="1"/>
        <i x="72511" s="1"/>
        <i x="72512" s="1"/>
        <i x="72513" s="1"/>
        <i x="72514" s="1"/>
        <i x="72515" s="1"/>
        <i x="72516" s="1"/>
        <i x="72517" s="1"/>
        <i x="72518" s="1"/>
        <i x="72519" s="1"/>
        <i x="72520" s="1"/>
        <i x="72521" s="1"/>
        <i x="72522" s="1"/>
        <i x="72523" s="1"/>
        <i x="72524" s="1"/>
        <i x="72525" s="1"/>
        <i x="72526" s="1"/>
        <i x="72527" s="1"/>
        <i x="72528" s="1"/>
        <i x="72529" s="1"/>
        <i x="72530" s="1"/>
        <i x="72531" s="1"/>
        <i x="72532" s="1"/>
        <i x="72533" s="1"/>
        <i x="72534" s="1"/>
        <i x="72535" s="1"/>
        <i x="72536" s="1"/>
        <i x="72537" s="1"/>
        <i x="72538" s="1"/>
        <i x="72539" s="1"/>
        <i x="72540" s="1"/>
        <i x="72541" s="1"/>
        <i x="72542" s="1"/>
        <i x="72543" s="1"/>
        <i x="72544" s="1"/>
        <i x="72545" s="1"/>
        <i x="72546" s="1"/>
        <i x="72547" s="1"/>
        <i x="72548" s="1"/>
        <i x="72549" s="1"/>
        <i x="72550" s="1"/>
        <i x="72551" s="1"/>
        <i x="72552" s="1"/>
        <i x="72553" s="1"/>
        <i x="72554" s="1"/>
        <i x="72555" s="1"/>
        <i x="72556" s="1"/>
        <i x="72557" s="1"/>
        <i x="72558" s="1"/>
        <i x="72559" s="1"/>
        <i x="72560" s="1"/>
        <i x="72561" s="1"/>
        <i x="72562" s="1"/>
        <i x="72563" s="1"/>
        <i x="72564" s="1"/>
        <i x="72565" s="1"/>
        <i x="72566" s="1"/>
        <i x="72567" s="1"/>
        <i x="72568" s="1"/>
        <i x="72569" s="1"/>
        <i x="72570" s="1"/>
        <i x="72571" s="1"/>
        <i x="72572" s="1"/>
        <i x="72573" s="1"/>
        <i x="72574" s="1"/>
        <i x="72575" s="1"/>
        <i x="72576" s="1"/>
        <i x="72577" s="1"/>
        <i x="72578" s="1"/>
        <i x="72579" s="1"/>
        <i x="72580" s="1"/>
        <i x="72581" s="1"/>
        <i x="72582" s="1"/>
        <i x="72583" s="1"/>
        <i x="72584" s="1"/>
        <i x="72585" s="1"/>
        <i x="72586" s="1"/>
        <i x="72587" s="1"/>
        <i x="72588" s="1"/>
        <i x="72589" s="1"/>
        <i x="72590" s="1"/>
        <i x="72591" s="1"/>
        <i x="72592" s="1"/>
        <i x="72593" s="1"/>
        <i x="72594" s="1"/>
        <i x="72595" s="1"/>
        <i x="72596" s="1"/>
        <i x="72597" s="1"/>
        <i x="72598" s="1"/>
        <i x="72599" s="1"/>
        <i x="72600" s="1"/>
        <i x="72601" s="1"/>
        <i x="72602" s="1"/>
        <i x="72603" s="1"/>
        <i x="72604" s="1"/>
        <i x="72605" s="1"/>
        <i x="72606" s="1"/>
        <i x="72607" s="1"/>
        <i x="72608" s="1"/>
        <i x="72609" s="1"/>
        <i x="72610" s="1"/>
        <i x="72611" s="1"/>
        <i x="72612" s="1"/>
        <i x="72613" s="1"/>
        <i x="72614" s="1"/>
        <i x="72615" s="1"/>
        <i x="72616" s="1"/>
        <i x="72617" s="1"/>
        <i x="72618" s="1"/>
        <i x="72619" s="1"/>
        <i x="72620" s="1"/>
        <i x="72621" s="1"/>
        <i x="72622" s="1"/>
        <i x="72623" s="1"/>
        <i x="72624" s="1"/>
        <i x="72625" s="1"/>
        <i x="72626" s="1"/>
        <i x="72627" s="1"/>
        <i x="72628" s="1"/>
        <i x="72629" s="1"/>
        <i x="72630" s="1"/>
        <i x="72631" s="1"/>
        <i x="72632" s="1"/>
        <i x="72633" s="1"/>
        <i x="72634" s="1"/>
        <i x="72635" s="1"/>
        <i x="72636" s="1"/>
        <i x="72637" s="1"/>
        <i x="72638" s="1"/>
        <i x="72639" s="1"/>
        <i x="72640" s="1"/>
        <i x="72641" s="1"/>
        <i x="72642" s="1"/>
        <i x="72643" s="1"/>
        <i x="72644" s="1"/>
        <i x="72645" s="1"/>
        <i x="72646" s="1"/>
        <i x="72647" s="1"/>
        <i x="72648" s="1"/>
        <i x="72649" s="1"/>
        <i x="72650" s="1"/>
        <i x="72651" s="1"/>
        <i x="72652" s="1"/>
        <i x="72653" s="1"/>
        <i x="72654" s="1"/>
        <i x="72655" s="1"/>
        <i x="72656" s="1"/>
        <i x="72657" s="1"/>
        <i x="72658" s="1"/>
        <i x="72659" s="1"/>
        <i x="72660" s="1"/>
        <i x="72661" s="1"/>
        <i x="72662" s="1"/>
        <i x="72663" s="1"/>
        <i x="72664" s="1"/>
        <i x="72665" s="1"/>
        <i x="72666" s="1"/>
        <i x="72667" s="1"/>
        <i x="72668" s="1"/>
        <i x="72669" s="1"/>
        <i x="72670" s="1"/>
        <i x="72671" s="1"/>
        <i x="72672" s="1"/>
        <i x="72673" s="1"/>
        <i x="72674" s="1"/>
        <i x="72675" s="1"/>
        <i x="72676" s="1"/>
        <i x="72677" s="1"/>
        <i x="72678" s="1"/>
        <i x="72679" s="1"/>
        <i x="72680" s="1"/>
        <i x="72681" s="1"/>
        <i x="72682" s="1"/>
        <i x="72683" s="1"/>
        <i x="72684" s="1"/>
        <i x="72685" s="1"/>
        <i x="72686" s="1"/>
        <i x="72687" s="1"/>
        <i x="72688" s="1"/>
        <i x="72689" s="1"/>
        <i x="72690" s="1"/>
        <i x="72691" s="1"/>
        <i x="72692" s="1"/>
        <i x="72693" s="1"/>
        <i x="72694" s="1"/>
        <i x="72695" s="1"/>
        <i x="72696" s="1"/>
        <i x="72697" s="1"/>
        <i x="72698" s="1"/>
        <i x="72699" s="1"/>
        <i x="72700" s="1"/>
        <i x="72701" s="1"/>
        <i x="72702" s="1"/>
        <i x="72703" s="1"/>
        <i x="72704" s="1"/>
        <i x="72705" s="1"/>
        <i x="72706" s="1"/>
        <i x="72707" s="1"/>
        <i x="72708" s="1"/>
        <i x="72709" s="1"/>
        <i x="72710" s="1"/>
        <i x="72711" s="1"/>
        <i x="72712" s="1"/>
        <i x="72713" s="1"/>
        <i x="72714" s="1"/>
        <i x="72715" s="1"/>
        <i x="72716" s="1"/>
        <i x="72717" s="1"/>
        <i x="72718" s="1"/>
        <i x="72719" s="1"/>
        <i x="72720" s="1"/>
        <i x="72721" s="1"/>
        <i x="72722" s="1"/>
        <i x="72723" s="1"/>
        <i x="72724" s="1"/>
        <i x="72725" s="1"/>
        <i x="72726" s="1"/>
        <i x="72727" s="1"/>
        <i x="72728" s="1"/>
        <i x="72729" s="1"/>
        <i x="72730" s="1"/>
        <i x="72731" s="1"/>
        <i x="72732" s="1"/>
        <i x="72733" s="1"/>
        <i x="72734" s="1"/>
        <i x="72735" s="1"/>
        <i x="72736" s="1"/>
        <i x="72737" s="1"/>
        <i x="72738" s="1"/>
        <i x="72739" s="1"/>
        <i x="72740" s="1"/>
        <i x="72741" s="1"/>
        <i x="72742" s="1"/>
        <i x="72743" s="1"/>
        <i x="72744" s="1"/>
        <i x="72745" s="1"/>
        <i x="72746" s="1"/>
        <i x="72747" s="1"/>
        <i x="72748" s="1"/>
        <i x="72749" s="1"/>
        <i x="72750" s="1"/>
        <i x="72751" s="1"/>
        <i x="72752" s="1"/>
        <i x="72753" s="1"/>
        <i x="72754" s="1"/>
        <i x="72755" s="1"/>
        <i x="72756" s="1"/>
        <i x="72757" s="1"/>
        <i x="72758" s="1"/>
        <i x="72759" s="1"/>
        <i x="72760" s="1"/>
        <i x="72761" s="1"/>
        <i x="72762" s="1"/>
        <i x="72763" s="1"/>
        <i x="72764" s="1"/>
        <i x="72765" s="1"/>
        <i x="72766" s="1"/>
        <i x="72767" s="1"/>
        <i x="72768" s="1"/>
        <i x="72769" s="1"/>
        <i x="72770" s="1"/>
        <i x="72771" s="1"/>
        <i x="72772" s="1"/>
        <i x="72773" s="1"/>
        <i x="72774" s="1"/>
        <i x="72775" s="1"/>
        <i x="72776" s="1"/>
        <i x="72777" s="1"/>
        <i x="72778" s="1"/>
        <i x="72779" s="1"/>
        <i x="72780" s="1"/>
        <i x="72781" s="1"/>
        <i x="72782" s="1"/>
        <i x="72783" s="1"/>
        <i x="72784" s="1"/>
        <i x="72785" s="1"/>
        <i x="72786" s="1"/>
        <i x="72787" s="1"/>
        <i x="72788" s="1"/>
        <i x="72789" s="1"/>
        <i x="72790" s="1"/>
        <i x="72791" s="1"/>
        <i x="72792" s="1"/>
        <i x="72793" s="1"/>
        <i x="72794" s="1"/>
        <i x="72795" s="1"/>
        <i x="72796" s="1"/>
        <i x="72797" s="1"/>
        <i x="72798" s="1"/>
        <i x="72799" s="1"/>
        <i x="72800" s="1"/>
        <i x="72801" s="1"/>
        <i x="72802" s="1"/>
        <i x="72803" s="1"/>
        <i x="72804" s="1"/>
        <i x="72805" s="1"/>
        <i x="72806" s="1"/>
        <i x="72807" s="1"/>
        <i x="72808" s="1"/>
        <i x="72809" s="1"/>
        <i x="72810" s="1"/>
        <i x="72811" s="1"/>
        <i x="72812" s="1"/>
        <i x="72813" s="1"/>
        <i x="72814" s="1"/>
        <i x="72815" s="1"/>
        <i x="72816" s="1"/>
        <i x="72817" s="1"/>
        <i x="72818" s="1"/>
        <i x="72819" s="1"/>
        <i x="72820" s="1"/>
        <i x="72821" s="1"/>
        <i x="72822" s="1"/>
        <i x="72823" s="1"/>
        <i x="72824" s="1"/>
        <i x="72825" s="1"/>
        <i x="72826" s="1"/>
        <i x="72827" s="1"/>
        <i x="72828" s="1"/>
        <i x="72829" s="1"/>
        <i x="72830" s="1"/>
        <i x="72831" s="1"/>
        <i x="72832" s="1"/>
        <i x="72833" s="1"/>
        <i x="72834" s="1"/>
        <i x="72835" s="1"/>
        <i x="72836" s="1"/>
        <i x="72837" s="1"/>
        <i x="72838" s="1"/>
        <i x="72839" s="1"/>
        <i x="72840" s="1"/>
        <i x="72841" s="1"/>
        <i x="72842" s="1"/>
        <i x="72843" s="1"/>
        <i x="72844" s="1"/>
        <i x="72845" s="1"/>
        <i x="72846" s="1"/>
        <i x="72847" s="1"/>
        <i x="72848" s="1"/>
        <i x="72849" s="1"/>
        <i x="72850" s="1"/>
        <i x="72851" s="1"/>
        <i x="72852" s="1"/>
        <i x="72853" s="1"/>
        <i x="72854" s="1"/>
        <i x="72855" s="1"/>
        <i x="72856" s="1"/>
        <i x="72857" s="1"/>
        <i x="72858" s="1"/>
        <i x="72859" s="1"/>
        <i x="72860" s="1"/>
        <i x="72861" s="1"/>
        <i x="72862" s="1"/>
        <i x="72863" s="1"/>
        <i x="72864" s="1"/>
        <i x="72865" s="1"/>
        <i x="72866" s="1"/>
        <i x="72867" s="1"/>
        <i x="72868" s="1"/>
        <i x="72869" s="1"/>
        <i x="72870" s="1"/>
        <i x="72871" s="1"/>
        <i x="72872" s="1"/>
        <i x="72873" s="1"/>
        <i x="72874" s="1"/>
        <i x="72875" s="1"/>
        <i x="72876" s="1"/>
        <i x="72877" s="1"/>
        <i x="72878" s="1"/>
        <i x="72879" s="1"/>
        <i x="72880" s="1"/>
        <i x="72881" s="1"/>
        <i x="72882" s="1"/>
        <i x="72883" s="1"/>
        <i x="72884" s="1"/>
        <i x="72885" s="1"/>
        <i x="72886" s="1"/>
        <i x="72887" s="1"/>
        <i x="72888" s="1"/>
        <i x="72889" s="1"/>
        <i x="72890" s="1"/>
        <i x="72891" s="1"/>
        <i x="72892" s="1"/>
        <i x="72893" s="1"/>
        <i x="72894" s="1"/>
        <i x="72895" s="1"/>
        <i x="72896" s="1"/>
        <i x="72897" s="1"/>
        <i x="72898" s="1"/>
        <i x="72899" s="1"/>
        <i x="72900" s="1"/>
        <i x="72901" s="1"/>
        <i x="72902" s="1"/>
        <i x="72903" s="1"/>
        <i x="72904" s="1"/>
        <i x="72905" s="1"/>
        <i x="72906" s="1"/>
        <i x="72907" s="1"/>
        <i x="72908" s="1"/>
        <i x="72909" s="1"/>
        <i x="72910" s="1"/>
        <i x="72911" s="1"/>
        <i x="72912" s="1"/>
        <i x="72913" s="1"/>
        <i x="72914" s="1"/>
        <i x="72915" s="1"/>
        <i x="72916" s="1"/>
        <i x="72917" s="1"/>
        <i x="72918" s="1"/>
        <i x="72919" s="1"/>
        <i x="72920" s="1"/>
        <i x="72921" s="1"/>
        <i x="72922" s="1"/>
        <i x="72923" s="1"/>
        <i x="72924" s="1"/>
        <i x="72925" s="1"/>
        <i x="72926" s="1"/>
        <i x="72927" s="1"/>
        <i x="72928" s="1"/>
        <i x="72929" s="1"/>
        <i x="72930" s="1"/>
        <i x="72931" s="1"/>
        <i x="72932" s="1"/>
        <i x="72933" s="1"/>
        <i x="72934" s="1"/>
        <i x="72935" s="1"/>
        <i x="72936" s="1"/>
        <i x="72937" s="1"/>
        <i x="72938" s="1"/>
        <i x="72939" s="1"/>
        <i x="72940" s="1"/>
        <i x="72941" s="1"/>
        <i x="72942" s="1"/>
        <i x="72943" s="1"/>
        <i x="72944" s="1"/>
        <i x="72945" s="1"/>
        <i x="72946" s="1"/>
        <i x="72947" s="1"/>
        <i x="72948" s="1"/>
        <i x="72949" s="1"/>
        <i x="72950" s="1"/>
        <i x="72951" s="1"/>
        <i x="72952" s="1"/>
        <i x="72953" s="1"/>
        <i x="72954" s="1"/>
        <i x="72955" s="1"/>
        <i x="72956" s="1"/>
        <i x="72957" s="1"/>
        <i x="72958" s="1"/>
        <i x="72959" s="1"/>
        <i x="72960" s="1"/>
        <i x="72961" s="1"/>
        <i x="72962" s="1"/>
        <i x="72963" s="1"/>
        <i x="72964" s="1"/>
        <i x="72965" s="1"/>
        <i x="72966" s="1"/>
        <i x="72967" s="1"/>
        <i x="72968" s="1"/>
        <i x="72969" s="1"/>
        <i x="72970" s="1"/>
        <i x="72971" s="1"/>
        <i x="72972" s="1"/>
        <i x="72973" s="1"/>
        <i x="72974" s="1"/>
        <i x="72975" s="1"/>
        <i x="72976" s="1"/>
        <i x="72977" s="1"/>
        <i x="72978" s="1"/>
        <i x="72979" s="1"/>
        <i x="72980" s="1"/>
        <i x="72981" s="1"/>
        <i x="72982" s="1"/>
        <i x="72983" s="1"/>
        <i x="72984" s="1"/>
        <i x="72985" s="1"/>
        <i x="72986" s="1"/>
        <i x="72987" s="1"/>
        <i x="72988" s="1"/>
        <i x="72989" s="1"/>
        <i x="72990" s="1"/>
        <i x="72991" s="1"/>
        <i x="72992" s="1"/>
        <i x="72993" s="1"/>
        <i x="72994" s="1"/>
        <i x="72995" s="1"/>
        <i x="72996" s="1"/>
        <i x="72997" s="1"/>
        <i x="72998" s="1"/>
        <i x="72999" s="1"/>
        <i x="73000" s="1"/>
        <i x="73001" s="1"/>
        <i x="73002" s="1"/>
        <i x="73003" s="1"/>
        <i x="73004" s="1"/>
        <i x="73005" s="1"/>
        <i x="73006" s="1"/>
        <i x="73007" s="1"/>
        <i x="73008" s="1"/>
        <i x="73009" s="1"/>
        <i x="73010" s="1"/>
        <i x="73011" s="1"/>
        <i x="73012" s="1"/>
        <i x="73013" s="1"/>
        <i x="73014" s="1"/>
        <i x="73015" s="1"/>
        <i x="73016" s="1"/>
        <i x="73017" s="1"/>
        <i x="73018" s="1"/>
        <i x="73019" s="1"/>
        <i x="73020" s="1"/>
        <i x="73021" s="1"/>
        <i x="73022" s="1"/>
        <i x="73023" s="1"/>
        <i x="73024" s="1"/>
        <i x="73025" s="1"/>
        <i x="73026" s="1"/>
        <i x="73027" s="1"/>
        <i x="73028" s="1"/>
        <i x="73029" s="1"/>
        <i x="73030" s="1"/>
        <i x="73031" s="1"/>
        <i x="73032" s="1"/>
        <i x="73033" s="1"/>
        <i x="73034" s="1"/>
        <i x="73035" s="1"/>
        <i x="73036" s="1"/>
        <i x="73037" s="1"/>
        <i x="73038" s="1"/>
        <i x="73039" s="1"/>
        <i x="73040" s="1"/>
        <i x="73041" s="1"/>
        <i x="73042" s="1"/>
        <i x="73043" s="1"/>
        <i x="73044" s="1"/>
        <i x="73045" s="1"/>
        <i x="73046" s="1"/>
        <i x="73047" s="1"/>
        <i x="73048" s="1"/>
        <i x="73049" s="1"/>
        <i x="73050" s="1"/>
        <i x="73051" s="1"/>
        <i x="73052" s="1"/>
        <i x="73053" s="1"/>
        <i x="73054" s="1"/>
        <i x="73055" s="1"/>
        <i x="73056" s="1"/>
        <i x="73057" s="1"/>
        <i x="73058" s="1"/>
        <i x="73059" s="1"/>
        <i x="73060" s="1"/>
        <i x="73061" s="1"/>
        <i x="73062" s="1"/>
        <i x="73063" s="1"/>
        <i x="73064" s="1"/>
        <i x="73065" s="1"/>
        <i x="73066" s="1"/>
        <i x="73067" s="1"/>
        <i x="73068" s="1"/>
        <i x="73069" s="1"/>
        <i x="73070" s="1"/>
        <i x="73071" s="1"/>
        <i x="73072" s="1"/>
        <i x="73073" s="1"/>
        <i x="73074" s="1"/>
        <i x="73075" s="1"/>
        <i x="73076" s="1"/>
        <i x="73077" s="1"/>
        <i x="73078" s="1"/>
        <i x="73079" s="1"/>
        <i x="73080" s="1"/>
        <i x="73081" s="1"/>
        <i x="73082" s="1"/>
        <i x="73083" s="1"/>
        <i x="73084" s="1"/>
        <i x="73085" s="1"/>
        <i x="73086" s="1"/>
        <i x="73087" s="1"/>
        <i x="73088" s="1"/>
        <i x="73089" s="1"/>
        <i x="73090" s="1"/>
        <i x="73091" s="1"/>
        <i x="73092" s="1"/>
        <i x="73093" s="1"/>
        <i x="73094" s="1"/>
        <i x="73095" s="1"/>
        <i x="73096" s="1"/>
        <i x="73097" s="1"/>
        <i x="73098" s="1"/>
        <i x="73099" s="1"/>
        <i x="73100" s="1"/>
        <i x="73101" s="1"/>
        <i x="73102" s="1"/>
        <i x="73103" s="1"/>
        <i x="73104" s="1"/>
        <i x="73105" s="1"/>
        <i x="73106" s="1"/>
        <i x="73107" s="1"/>
        <i x="73108" s="1"/>
        <i x="73109" s="1"/>
        <i x="73110" s="1"/>
        <i x="73111" s="1"/>
        <i x="73112" s="1"/>
        <i x="73113" s="1"/>
        <i x="73114" s="1"/>
        <i x="73115" s="1"/>
        <i x="73116" s="1"/>
        <i x="73117" s="1"/>
        <i x="73118" s="1"/>
        <i x="73119" s="1"/>
        <i x="73120" s="1"/>
        <i x="73121" s="1"/>
        <i x="73122" s="1"/>
        <i x="73123" s="1"/>
        <i x="73124" s="1"/>
        <i x="73125" s="1"/>
        <i x="73126" s="1"/>
        <i x="73127" s="1"/>
        <i x="73128" s="1"/>
        <i x="73129" s="1"/>
        <i x="73130" s="1"/>
        <i x="73131" s="1"/>
        <i x="73132" s="1"/>
        <i x="73133" s="1"/>
        <i x="73134" s="1"/>
        <i x="73135" s="1"/>
        <i x="73136" s="1"/>
        <i x="73137" s="1"/>
        <i x="73138" s="1"/>
        <i x="73139" s="1"/>
        <i x="73140" s="1"/>
        <i x="73141" s="1"/>
        <i x="73142" s="1"/>
        <i x="73143" s="1"/>
        <i x="73144" s="1"/>
        <i x="73145" s="1"/>
        <i x="73146" s="1"/>
        <i x="73147" s="1"/>
        <i x="73148" s="1"/>
        <i x="73149" s="1"/>
        <i x="73150" s="1"/>
        <i x="73151" s="1"/>
        <i x="73152" s="1"/>
        <i x="73153" s="1"/>
        <i x="73154" s="1"/>
        <i x="73155" s="1"/>
        <i x="73156" s="1"/>
        <i x="73157" s="1"/>
        <i x="73158" s="1"/>
        <i x="73159" s="1"/>
        <i x="73160" s="1"/>
        <i x="73161" s="1"/>
        <i x="73162" s="1"/>
        <i x="73163" s="1"/>
        <i x="73164" s="1"/>
        <i x="73165" s="1"/>
        <i x="73166" s="1"/>
        <i x="73167" s="1"/>
        <i x="73168" s="1"/>
        <i x="73169" s="1"/>
        <i x="73170" s="1"/>
        <i x="73171" s="1"/>
        <i x="73172" s="1"/>
        <i x="73173" s="1"/>
        <i x="73174" s="1"/>
        <i x="73175" s="1"/>
        <i x="73176" s="1"/>
        <i x="73177" s="1"/>
        <i x="73178" s="1"/>
        <i x="73179" s="1"/>
        <i x="73180" s="1"/>
        <i x="73181" s="1"/>
        <i x="73182" s="1"/>
        <i x="73183" s="1"/>
        <i x="73184" s="1"/>
        <i x="73185" s="1"/>
        <i x="73186" s="1"/>
        <i x="73187" s="1"/>
        <i x="73188" s="1"/>
        <i x="73189" s="1"/>
        <i x="73190" s="1"/>
        <i x="73191" s="1"/>
        <i x="73192" s="1"/>
        <i x="73193" s="1"/>
        <i x="73194" s="1"/>
        <i x="73195" s="1"/>
        <i x="73196" s="1"/>
        <i x="73197" s="1"/>
        <i x="73198" s="1"/>
        <i x="73199" s="1"/>
        <i x="73200" s="1"/>
        <i x="73201" s="1"/>
        <i x="73202" s="1"/>
        <i x="73203" s="1"/>
        <i x="73204" s="1"/>
        <i x="73205" s="1"/>
        <i x="73206" s="1"/>
        <i x="73207" s="1"/>
        <i x="73208" s="1"/>
        <i x="73209" s="1"/>
        <i x="73210" s="1"/>
        <i x="73211" s="1"/>
        <i x="73212" s="1"/>
        <i x="73213" s="1"/>
        <i x="73214" s="1"/>
        <i x="73215" s="1"/>
        <i x="73216" s="1"/>
        <i x="73217" s="1"/>
        <i x="73218" s="1"/>
        <i x="73219" s="1"/>
        <i x="73220" s="1"/>
        <i x="73221" s="1"/>
        <i x="73222" s="1"/>
        <i x="73223" s="1"/>
        <i x="73224" s="1"/>
        <i x="73225" s="1"/>
        <i x="73226" s="1"/>
        <i x="73227" s="1"/>
        <i x="73228" s="1"/>
        <i x="73229" s="1"/>
        <i x="73230" s="1"/>
        <i x="73231" s="1"/>
        <i x="73232" s="1"/>
        <i x="73233" s="1"/>
        <i x="73234" s="1"/>
        <i x="73235" s="1"/>
        <i x="73236" s="1"/>
        <i x="73237" s="1"/>
        <i x="73238" s="1"/>
        <i x="73239" s="1"/>
        <i x="73240" s="1"/>
        <i x="73241" s="1"/>
        <i x="73242" s="1"/>
        <i x="73243" s="1"/>
        <i x="73244" s="1"/>
        <i x="73245" s="1"/>
        <i x="73246" s="1"/>
        <i x="73247" s="1"/>
        <i x="73248" s="1"/>
        <i x="73249" s="1"/>
        <i x="73250" s="1"/>
        <i x="73251" s="1"/>
        <i x="73252" s="1"/>
        <i x="73253" s="1"/>
        <i x="73254" s="1"/>
        <i x="73255" s="1"/>
        <i x="73256" s="1"/>
        <i x="73257" s="1"/>
        <i x="73258" s="1"/>
        <i x="73259" s="1"/>
        <i x="73260" s="1"/>
        <i x="73261" s="1"/>
        <i x="73262" s="1"/>
        <i x="73263" s="1"/>
        <i x="73264" s="1"/>
        <i x="73265" s="1"/>
        <i x="73266" s="1"/>
        <i x="73267" s="1"/>
        <i x="73268" s="1"/>
        <i x="73269" s="1"/>
        <i x="73270" s="1"/>
        <i x="73271" s="1"/>
        <i x="73272" s="1"/>
        <i x="73273" s="1"/>
        <i x="73274" s="1"/>
        <i x="73275" s="1"/>
        <i x="73276" s="1"/>
        <i x="73277" s="1"/>
        <i x="73278" s="1"/>
        <i x="73279" s="1"/>
        <i x="73280" s="1"/>
        <i x="73281" s="1"/>
        <i x="73282" s="1"/>
        <i x="73283" s="1"/>
        <i x="73284" s="1"/>
        <i x="73285" s="1"/>
        <i x="73286" s="1"/>
        <i x="73287" s="1"/>
        <i x="73288" s="1"/>
        <i x="73289" s="1"/>
        <i x="73290" s="1"/>
        <i x="73291" s="1"/>
        <i x="73292" s="1"/>
        <i x="73293" s="1"/>
        <i x="73294" s="1"/>
        <i x="73295" s="1"/>
        <i x="73296" s="1"/>
        <i x="73297" s="1"/>
        <i x="73298" s="1"/>
        <i x="73299" s="1"/>
        <i x="73300" s="1"/>
        <i x="73301" s="1"/>
        <i x="73302" s="1"/>
        <i x="73303" s="1"/>
        <i x="73304" s="1"/>
        <i x="73305" s="1"/>
        <i x="73306" s="1"/>
        <i x="73307" s="1"/>
        <i x="73308" s="1"/>
        <i x="73309" s="1"/>
        <i x="73310" s="1"/>
        <i x="73311" s="1"/>
        <i x="73312" s="1"/>
        <i x="73313" s="1"/>
        <i x="73314" s="1"/>
        <i x="73315" s="1"/>
        <i x="73316" s="1"/>
        <i x="73317" s="1"/>
        <i x="73318" s="1"/>
        <i x="73319" s="1"/>
        <i x="73320" s="1"/>
        <i x="73321" s="1"/>
        <i x="73322" s="1"/>
        <i x="73323" s="1"/>
        <i x="73324" s="1"/>
        <i x="73325" s="1"/>
        <i x="73326" s="1"/>
        <i x="73327" s="1"/>
        <i x="73328" s="1"/>
        <i x="73329" s="1"/>
        <i x="73330" s="1"/>
        <i x="73331" s="1"/>
        <i x="73332" s="1"/>
        <i x="73333" s="1"/>
        <i x="73334" s="1"/>
        <i x="73335" s="1"/>
        <i x="73336" s="1"/>
        <i x="73337" s="1"/>
        <i x="73338" s="1"/>
        <i x="73339" s="1"/>
        <i x="73340" s="1"/>
        <i x="73341" s="1"/>
        <i x="73342" s="1"/>
        <i x="73343" s="1"/>
        <i x="73344" s="1"/>
        <i x="73345" s="1"/>
        <i x="73346" s="1"/>
        <i x="73347" s="1"/>
        <i x="73348" s="1"/>
        <i x="73349" s="1"/>
        <i x="73350" s="1"/>
        <i x="73351" s="1"/>
        <i x="73352" s="1"/>
        <i x="73353" s="1"/>
        <i x="73354" s="1"/>
        <i x="73355" s="1"/>
        <i x="73356" s="1"/>
        <i x="73357" s="1"/>
        <i x="73358" s="1"/>
        <i x="73359" s="1"/>
        <i x="73360" s="1"/>
        <i x="73361" s="1"/>
        <i x="73362" s="1"/>
        <i x="73363" s="1"/>
        <i x="73364" s="1"/>
        <i x="73365" s="1"/>
        <i x="73366" s="1"/>
        <i x="73367" s="1"/>
        <i x="73368" s="1"/>
        <i x="73369" s="1"/>
        <i x="73370" s="1"/>
        <i x="73371" s="1"/>
        <i x="73372" s="1"/>
        <i x="73373" s="1"/>
        <i x="73374" s="1"/>
        <i x="73375" s="1"/>
        <i x="73376" s="1"/>
        <i x="73377" s="1"/>
        <i x="73378" s="1"/>
        <i x="73379" s="1"/>
        <i x="73380" s="1"/>
        <i x="73381" s="1"/>
        <i x="73382" s="1"/>
        <i x="73383" s="1"/>
        <i x="73384" s="1"/>
        <i x="73385" s="1"/>
        <i x="73386" s="1"/>
        <i x="73387" s="1"/>
        <i x="73388" s="1"/>
        <i x="73389" s="1"/>
        <i x="73390" s="1"/>
        <i x="73391" s="1"/>
        <i x="73392" s="1"/>
        <i x="73393" s="1"/>
        <i x="73394" s="1"/>
        <i x="73395" s="1"/>
        <i x="73396" s="1"/>
        <i x="73397" s="1"/>
        <i x="73398" s="1"/>
        <i x="73399" s="1"/>
        <i x="73400" s="1"/>
        <i x="73401" s="1"/>
        <i x="73402" s="1"/>
        <i x="73403" s="1"/>
        <i x="73404" s="1"/>
        <i x="73405" s="1"/>
        <i x="73406" s="1"/>
        <i x="73407" s="1"/>
        <i x="73408" s="1"/>
        <i x="73409" s="1"/>
        <i x="73410" s="1"/>
        <i x="73411" s="1"/>
        <i x="73412" s="1"/>
        <i x="73413" s="1"/>
        <i x="73414" s="1"/>
        <i x="73415" s="1"/>
        <i x="73416" s="1"/>
        <i x="73417" s="1"/>
        <i x="73418" s="1"/>
        <i x="73419" s="1"/>
        <i x="73420" s="1"/>
        <i x="73421" s="1"/>
        <i x="73422" s="1"/>
        <i x="73423" s="1"/>
        <i x="73424" s="1"/>
        <i x="73425" s="1"/>
        <i x="73426" s="1"/>
        <i x="73427" s="1"/>
        <i x="73428" s="1"/>
        <i x="73429" s="1"/>
        <i x="73430" s="1"/>
        <i x="73431" s="1"/>
        <i x="73432" s="1"/>
        <i x="73433" s="1"/>
        <i x="73434" s="1"/>
        <i x="73435" s="1"/>
        <i x="73436" s="1"/>
        <i x="73437" s="1"/>
        <i x="73438" s="1"/>
        <i x="73439" s="1"/>
        <i x="73440" s="1"/>
        <i x="73441" s="1"/>
        <i x="73442" s="1"/>
        <i x="73443" s="1"/>
        <i x="73444" s="1"/>
        <i x="73445" s="1"/>
        <i x="73446" s="1"/>
        <i x="73447" s="1"/>
        <i x="73448" s="1"/>
        <i x="73449" s="1"/>
        <i x="73450" s="1"/>
        <i x="73451" s="1"/>
        <i x="73452" s="1"/>
        <i x="73453" s="1"/>
        <i x="73454" s="1"/>
        <i x="73455" s="1"/>
        <i x="73456" s="1"/>
        <i x="73457" s="1"/>
        <i x="73458" s="1"/>
        <i x="73459" s="1"/>
        <i x="73460" s="1"/>
        <i x="73461" s="1"/>
        <i x="73462" s="1"/>
        <i x="73463" s="1"/>
        <i x="73464" s="1"/>
        <i x="73465" s="1"/>
        <i x="73466" s="1"/>
        <i x="73467" s="1"/>
        <i x="73468" s="1"/>
        <i x="73469" s="1"/>
        <i x="73470" s="1"/>
        <i x="73471" s="1"/>
        <i x="73472" s="1"/>
        <i x="73473" s="1"/>
        <i x="73474" s="1"/>
        <i x="73475" s="1"/>
        <i x="73476" s="1"/>
        <i x="73477" s="1"/>
        <i x="73478" s="1"/>
        <i x="73479" s="1"/>
        <i x="73480" s="1"/>
        <i x="73481" s="1"/>
        <i x="73482" s="1"/>
        <i x="73483" s="1"/>
        <i x="73484" s="1"/>
        <i x="73485" s="1"/>
        <i x="73486" s="1"/>
        <i x="73487" s="1"/>
        <i x="73488" s="1"/>
        <i x="73489" s="1"/>
        <i x="73490" s="1"/>
        <i x="73491" s="1"/>
        <i x="73492" s="1"/>
        <i x="73493" s="1"/>
        <i x="73494" s="1"/>
        <i x="73495" s="1"/>
        <i x="73496" s="1"/>
        <i x="73497" s="1"/>
        <i x="73498" s="1"/>
        <i x="73499" s="1"/>
        <i x="73500" s="1"/>
        <i x="73501" s="1"/>
        <i x="73502" s="1"/>
        <i x="73503" s="1"/>
        <i x="73504" s="1"/>
        <i x="73505" s="1"/>
        <i x="73506" s="1"/>
        <i x="73507" s="1"/>
        <i x="73508" s="1"/>
        <i x="73509" s="1"/>
        <i x="73510" s="1"/>
        <i x="73511" s="1"/>
        <i x="73512" s="1"/>
        <i x="73513" s="1"/>
        <i x="73514" s="1"/>
        <i x="73515" s="1"/>
        <i x="73516" s="1"/>
        <i x="73517" s="1"/>
        <i x="73518" s="1"/>
        <i x="73519" s="1"/>
        <i x="73520" s="1"/>
        <i x="73521" s="1"/>
        <i x="73522" s="1"/>
        <i x="73523" s="1"/>
        <i x="73524" s="1"/>
        <i x="73525" s="1"/>
        <i x="73526" s="1"/>
        <i x="73527" s="1"/>
        <i x="73528" s="1"/>
        <i x="73529" s="1"/>
        <i x="73530" s="1"/>
        <i x="73531" s="1"/>
        <i x="73532" s="1"/>
        <i x="73533" s="1"/>
        <i x="73534" s="1"/>
        <i x="73535" s="1"/>
        <i x="73536" s="1"/>
        <i x="73537" s="1"/>
        <i x="73538" s="1"/>
        <i x="73539" s="1"/>
        <i x="73540" s="1"/>
        <i x="73541" s="1"/>
        <i x="73542" s="1"/>
        <i x="73543" s="1"/>
        <i x="73544" s="1"/>
        <i x="73545" s="1"/>
        <i x="73546" s="1"/>
        <i x="73547" s="1"/>
        <i x="73548" s="1"/>
        <i x="73549" s="1"/>
        <i x="73550" s="1"/>
        <i x="73551" s="1"/>
        <i x="73552" s="1"/>
        <i x="73553" s="1"/>
        <i x="73554" s="1"/>
        <i x="73555" s="1"/>
        <i x="73556" s="1"/>
        <i x="73557" s="1"/>
        <i x="73558" s="1"/>
        <i x="73559" s="1"/>
        <i x="73560" s="1"/>
        <i x="73561" s="1"/>
        <i x="73562" s="1"/>
        <i x="73563" s="1"/>
        <i x="73564" s="1"/>
        <i x="73565" s="1"/>
        <i x="73566" s="1"/>
        <i x="73567" s="1"/>
        <i x="73568" s="1"/>
        <i x="73569" s="1"/>
        <i x="73570" s="1"/>
        <i x="73571" s="1"/>
        <i x="73572" s="1"/>
        <i x="73573" s="1"/>
        <i x="73574" s="1"/>
        <i x="73575" s="1"/>
        <i x="73576" s="1"/>
        <i x="73577" s="1"/>
        <i x="73578" s="1"/>
        <i x="73579" s="1"/>
        <i x="73580" s="1"/>
        <i x="73581" s="1"/>
        <i x="73582" s="1"/>
        <i x="73583" s="1"/>
        <i x="73584" s="1"/>
        <i x="73585" s="1"/>
        <i x="73586" s="1"/>
        <i x="73587" s="1"/>
        <i x="73588" s="1"/>
        <i x="73589" s="1"/>
        <i x="73590" s="1"/>
        <i x="73591" s="1"/>
        <i x="73592" s="1"/>
        <i x="73593" s="1"/>
        <i x="73594" s="1"/>
        <i x="73595" s="1"/>
        <i x="73596" s="1"/>
        <i x="73597" s="1"/>
        <i x="73598" s="1"/>
        <i x="73599" s="1"/>
        <i x="73600" s="1"/>
        <i x="73601" s="1"/>
        <i x="73602" s="1"/>
        <i x="73603" s="1"/>
        <i x="73604" s="1"/>
        <i x="73605" s="1"/>
        <i x="73606" s="1"/>
        <i x="73607" s="1"/>
        <i x="73608" s="1"/>
        <i x="73609" s="1"/>
        <i x="73610" s="1"/>
        <i x="73611" s="1"/>
        <i x="73612" s="1"/>
        <i x="73613" s="1"/>
        <i x="73614" s="1"/>
        <i x="73615" s="1"/>
        <i x="73616" s="1"/>
        <i x="73617" s="1"/>
        <i x="73618" s="1"/>
        <i x="73619" s="1"/>
        <i x="73620" s="1"/>
        <i x="73621" s="1"/>
        <i x="73622" s="1"/>
        <i x="73623" s="1"/>
        <i x="73624" s="1"/>
        <i x="73625" s="1"/>
        <i x="73626" s="1"/>
        <i x="73627" s="1"/>
        <i x="73628" s="1"/>
        <i x="73629" s="1"/>
        <i x="73630" s="1"/>
        <i x="73631" s="1"/>
        <i x="73632" s="1"/>
        <i x="73633" s="1"/>
        <i x="73634" s="1"/>
        <i x="73635" s="1"/>
        <i x="73636" s="1"/>
        <i x="73637" s="1"/>
        <i x="73638" s="1"/>
        <i x="73639" s="1"/>
        <i x="73640" s="1"/>
        <i x="73641" s="1"/>
        <i x="73642" s="1"/>
        <i x="73643" s="1"/>
        <i x="73644" s="1"/>
        <i x="73645" s="1"/>
        <i x="73646" s="1"/>
        <i x="73647" s="1"/>
        <i x="73648" s="1"/>
        <i x="73649" s="1"/>
        <i x="73650" s="1"/>
        <i x="73651" s="1"/>
        <i x="73652" s="1"/>
        <i x="73653" s="1"/>
        <i x="73654" s="1"/>
        <i x="73655" s="1"/>
        <i x="73656" s="1"/>
        <i x="73657" s="1"/>
        <i x="73658" s="1"/>
        <i x="73659" s="1"/>
        <i x="73660" s="1"/>
        <i x="73661" s="1"/>
        <i x="73662" s="1"/>
        <i x="73663" s="1"/>
        <i x="73664" s="1"/>
        <i x="73665" s="1"/>
        <i x="73666" s="1"/>
        <i x="73667" s="1"/>
        <i x="73668" s="1"/>
        <i x="73669" s="1"/>
        <i x="73670" s="1"/>
        <i x="73671" s="1"/>
        <i x="73672" s="1"/>
        <i x="73673" s="1"/>
        <i x="73674" s="1"/>
        <i x="73675" s="1"/>
        <i x="73676" s="1"/>
        <i x="73677" s="1"/>
        <i x="73678" s="1"/>
        <i x="73679" s="1"/>
        <i x="73680" s="1"/>
        <i x="73681" s="1"/>
        <i x="73682" s="1"/>
        <i x="73683" s="1"/>
        <i x="73684" s="1"/>
        <i x="73685" s="1"/>
        <i x="73686" s="1"/>
        <i x="73687" s="1"/>
        <i x="73688" s="1"/>
        <i x="73689" s="1"/>
        <i x="73690" s="1"/>
        <i x="73691" s="1"/>
        <i x="73692" s="1"/>
        <i x="73693" s="1"/>
        <i x="73694" s="1"/>
        <i x="73695" s="1"/>
        <i x="73696" s="1"/>
        <i x="73697" s="1"/>
        <i x="73698" s="1"/>
        <i x="73699" s="1"/>
        <i x="73700" s="1"/>
        <i x="73701" s="1"/>
        <i x="73702" s="1"/>
        <i x="73703" s="1"/>
        <i x="73704" s="1"/>
        <i x="73705" s="1"/>
        <i x="73706" s="1"/>
        <i x="73707" s="1"/>
        <i x="73708" s="1"/>
        <i x="73709" s="1"/>
        <i x="73710" s="1"/>
        <i x="73711" s="1"/>
        <i x="73712" s="1"/>
        <i x="73713" s="1"/>
        <i x="73714" s="1"/>
        <i x="73715" s="1"/>
        <i x="73716" s="1"/>
        <i x="73717" s="1"/>
        <i x="73718" s="1"/>
        <i x="73719" s="1"/>
        <i x="73720" s="1"/>
        <i x="73721" s="1"/>
        <i x="73722" s="1"/>
        <i x="73723" s="1"/>
        <i x="73724" s="1"/>
        <i x="73725" s="1"/>
        <i x="73726" s="1"/>
        <i x="73727" s="1"/>
        <i x="73728" s="1"/>
        <i x="73729" s="1"/>
        <i x="73730" s="1"/>
        <i x="73731" s="1"/>
        <i x="73732" s="1"/>
        <i x="73733" s="1"/>
        <i x="73734" s="1"/>
        <i x="73735" s="1"/>
        <i x="73736" s="1"/>
        <i x="73737" s="1"/>
        <i x="73738" s="1"/>
        <i x="73739" s="1"/>
        <i x="73740" s="1"/>
        <i x="73741" s="1"/>
        <i x="73742" s="1"/>
        <i x="73743" s="1"/>
        <i x="73744" s="1"/>
        <i x="73745" s="1"/>
        <i x="73746" s="1"/>
        <i x="73747" s="1"/>
        <i x="73748" s="1"/>
        <i x="73749" s="1"/>
        <i x="73750" s="1"/>
        <i x="73751" s="1"/>
        <i x="73752" s="1"/>
        <i x="73753" s="1"/>
        <i x="73754" s="1"/>
        <i x="73755" s="1"/>
        <i x="73756" s="1"/>
        <i x="73757" s="1"/>
        <i x="73758" s="1"/>
        <i x="73759" s="1"/>
        <i x="73760" s="1"/>
        <i x="73761" s="1"/>
        <i x="73762" s="1"/>
        <i x="73763" s="1"/>
        <i x="73764" s="1"/>
        <i x="73765" s="1"/>
        <i x="73766" s="1"/>
        <i x="73767" s="1"/>
        <i x="73768" s="1"/>
        <i x="73769" s="1"/>
        <i x="73770" s="1"/>
        <i x="73771" s="1"/>
        <i x="73772" s="1"/>
        <i x="73773" s="1"/>
        <i x="73774" s="1"/>
        <i x="73775" s="1"/>
        <i x="73776" s="1"/>
        <i x="73777" s="1"/>
        <i x="73778" s="1"/>
        <i x="73779" s="1"/>
        <i x="73780" s="1"/>
        <i x="73781" s="1"/>
        <i x="73782" s="1"/>
        <i x="73783" s="1"/>
        <i x="73784" s="1"/>
        <i x="73785" s="1"/>
        <i x="73786" s="1"/>
        <i x="73787" s="1"/>
        <i x="73788" s="1"/>
        <i x="73789" s="1"/>
        <i x="73790" s="1"/>
        <i x="73791" s="1"/>
        <i x="73792" s="1"/>
        <i x="73793" s="1"/>
        <i x="73794" s="1"/>
        <i x="73795" s="1"/>
        <i x="73796" s="1"/>
        <i x="73797" s="1"/>
        <i x="73798" s="1"/>
        <i x="73799" s="1"/>
        <i x="73800" s="1"/>
        <i x="73801" s="1"/>
        <i x="73802" s="1"/>
        <i x="73803" s="1"/>
        <i x="73804" s="1"/>
        <i x="73805" s="1"/>
        <i x="73806" s="1"/>
        <i x="73807" s="1"/>
        <i x="73808" s="1"/>
        <i x="73809" s="1"/>
        <i x="73810" s="1"/>
        <i x="73811" s="1"/>
        <i x="73812" s="1"/>
        <i x="73813" s="1"/>
        <i x="73814" s="1"/>
        <i x="73815" s="1"/>
        <i x="73816" s="1"/>
        <i x="73817" s="1"/>
        <i x="73818" s="1"/>
        <i x="73819" s="1"/>
        <i x="73820" s="1"/>
        <i x="73821" s="1"/>
        <i x="73822" s="1"/>
        <i x="73823" s="1"/>
        <i x="73824" s="1"/>
        <i x="73825" s="1"/>
        <i x="73826" s="1"/>
        <i x="73827" s="1"/>
        <i x="73828" s="1"/>
        <i x="73829" s="1"/>
        <i x="73830" s="1"/>
        <i x="73831" s="1"/>
        <i x="73832" s="1"/>
        <i x="73833" s="1"/>
        <i x="73834" s="1"/>
        <i x="73835" s="1"/>
        <i x="73836" s="1"/>
        <i x="73837" s="1"/>
        <i x="73838" s="1"/>
        <i x="73839" s="1"/>
        <i x="73840" s="1"/>
        <i x="73841" s="1"/>
        <i x="73842" s="1"/>
        <i x="73843" s="1"/>
        <i x="73844" s="1"/>
        <i x="73845" s="1"/>
        <i x="73846" s="1"/>
        <i x="73847" s="1"/>
        <i x="73848" s="1"/>
        <i x="73849" s="1"/>
        <i x="73850" s="1"/>
        <i x="73851" s="1"/>
        <i x="73852" s="1"/>
        <i x="73853" s="1"/>
        <i x="73854" s="1"/>
        <i x="73855" s="1"/>
        <i x="73856" s="1"/>
        <i x="73857" s="1"/>
        <i x="73858" s="1"/>
        <i x="73859" s="1"/>
        <i x="73860" s="1"/>
        <i x="73861" s="1"/>
        <i x="73862" s="1"/>
        <i x="73863" s="1"/>
        <i x="73864" s="1"/>
        <i x="73865" s="1"/>
        <i x="73866" s="1"/>
        <i x="73867" s="1"/>
        <i x="73868" s="1"/>
        <i x="73869" s="1"/>
        <i x="73870" s="1"/>
        <i x="73871" s="1"/>
        <i x="73872" s="1"/>
        <i x="73873" s="1"/>
        <i x="73874" s="1"/>
        <i x="73875" s="1"/>
        <i x="73876" s="1"/>
        <i x="73877" s="1"/>
        <i x="73878" s="1"/>
        <i x="73879" s="1"/>
        <i x="73880" s="1"/>
        <i x="73881" s="1"/>
        <i x="73882" s="1"/>
        <i x="73883" s="1"/>
        <i x="73884" s="1"/>
        <i x="73885" s="1"/>
        <i x="73886" s="1"/>
        <i x="73887" s="1"/>
        <i x="73888" s="1"/>
        <i x="73889" s="1"/>
        <i x="73890" s="1"/>
        <i x="73891" s="1"/>
        <i x="73892" s="1"/>
        <i x="73893" s="1"/>
        <i x="73894" s="1"/>
        <i x="73895" s="1"/>
        <i x="73896" s="1"/>
        <i x="73897" s="1"/>
        <i x="73898" s="1"/>
        <i x="73899" s="1"/>
        <i x="73900" s="1"/>
        <i x="73901" s="1"/>
        <i x="73902" s="1"/>
        <i x="73903" s="1"/>
        <i x="73904" s="1"/>
        <i x="73905" s="1"/>
        <i x="73906" s="1"/>
        <i x="73907" s="1"/>
        <i x="73908" s="1"/>
        <i x="73909" s="1"/>
        <i x="73910" s="1"/>
        <i x="73911" s="1"/>
        <i x="73912" s="1"/>
        <i x="73913" s="1"/>
        <i x="73914" s="1"/>
        <i x="73915" s="1"/>
        <i x="73916" s="1"/>
        <i x="73917" s="1"/>
        <i x="73918" s="1"/>
        <i x="73919" s="1"/>
        <i x="73920" s="1"/>
        <i x="73921" s="1"/>
        <i x="73922" s="1"/>
        <i x="73923" s="1"/>
        <i x="73924" s="1"/>
        <i x="73925" s="1"/>
        <i x="73926" s="1"/>
        <i x="73927" s="1"/>
        <i x="73928" s="1"/>
        <i x="73929" s="1"/>
        <i x="73930" s="1"/>
        <i x="73931" s="1"/>
        <i x="73932" s="1"/>
        <i x="73933" s="1"/>
        <i x="73934" s="1"/>
        <i x="73935" s="1"/>
        <i x="73936" s="1"/>
        <i x="73937" s="1"/>
        <i x="73938" s="1"/>
        <i x="73939" s="1"/>
        <i x="73940" s="1"/>
        <i x="73941" s="1"/>
        <i x="73942" s="1"/>
        <i x="73943" s="1"/>
        <i x="73944" s="1"/>
        <i x="73945" s="1"/>
        <i x="73946" s="1"/>
        <i x="73947" s="1"/>
        <i x="73948" s="1"/>
        <i x="73949" s="1"/>
        <i x="73950" s="1"/>
        <i x="73951" s="1"/>
        <i x="73952" s="1"/>
        <i x="73953" s="1"/>
        <i x="73954" s="1"/>
        <i x="73955" s="1"/>
        <i x="73956" s="1"/>
        <i x="73957" s="1"/>
        <i x="73958" s="1"/>
        <i x="73959" s="1"/>
        <i x="73960" s="1"/>
        <i x="73961" s="1"/>
        <i x="73962" s="1"/>
        <i x="73963" s="1"/>
        <i x="73964" s="1"/>
        <i x="73965" s="1"/>
        <i x="73966" s="1"/>
        <i x="73967" s="1"/>
        <i x="73968" s="1"/>
        <i x="73969" s="1"/>
        <i x="73970" s="1"/>
        <i x="73971" s="1"/>
        <i x="73972" s="1"/>
        <i x="73973" s="1"/>
        <i x="73974" s="1"/>
        <i x="73975" s="1"/>
        <i x="73976" s="1"/>
        <i x="73977" s="1"/>
        <i x="73978" s="1"/>
        <i x="73979" s="1"/>
        <i x="73980" s="1"/>
        <i x="73981" s="1"/>
        <i x="73982" s="1"/>
        <i x="73983" s="1"/>
        <i x="73984" s="1"/>
        <i x="73985" s="1"/>
        <i x="73986" s="1"/>
        <i x="73987" s="1"/>
        <i x="73988" s="1"/>
        <i x="73989" s="1"/>
        <i x="73990" s="1"/>
        <i x="73991" s="1"/>
        <i x="73992" s="1"/>
        <i x="73993" s="1"/>
        <i x="73994" s="1"/>
        <i x="73995" s="1"/>
        <i x="73996" s="1"/>
        <i x="73997" s="1"/>
        <i x="73998" s="1"/>
        <i x="73999" s="1"/>
        <i x="74000" s="1"/>
        <i x="74001" s="1"/>
        <i x="74002" s="1"/>
        <i x="74003" s="1"/>
        <i x="74004" s="1"/>
        <i x="74005" s="1"/>
        <i x="74006" s="1"/>
        <i x="74007" s="1"/>
        <i x="74008" s="1"/>
        <i x="74009" s="1"/>
        <i x="74010" s="1"/>
        <i x="74011" s="1"/>
        <i x="74012" s="1"/>
        <i x="74013" s="1"/>
        <i x="74014" s="1"/>
        <i x="74015" s="1"/>
        <i x="74016" s="1"/>
        <i x="74017" s="1"/>
        <i x="74018" s="1"/>
        <i x="74019" s="1"/>
        <i x="74020" s="1"/>
        <i x="74021" s="1"/>
        <i x="74022" s="1"/>
        <i x="74023" s="1"/>
        <i x="74024" s="1"/>
        <i x="74025" s="1"/>
        <i x="74026" s="1"/>
        <i x="74027" s="1"/>
        <i x="74028" s="1"/>
        <i x="74029" s="1"/>
        <i x="74030" s="1"/>
        <i x="74031" s="1"/>
        <i x="74032" s="1"/>
        <i x="74033" s="1"/>
        <i x="74034" s="1"/>
        <i x="74035" s="1"/>
        <i x="74036" s="1"/>
        <i x="74037" s="1"/>
        <i x="74038" s="1"/>
        <i x="74039" s="1"/>
        <i x="74040" s="1"/>
        <i x="74041" s="1"/>
        <i x="74042" s="1"/>
        <i x="74043" s="1"/>
        <i x="74044" s="1"/>
        <i x="74045" s="1"/>
        <i x="74046" s="1"/>
        <i x="74047" s="1"/>
        <i x="74048" s="1"/>
        <i x="74049" s="1"/>
        <i x="74050" s="1"/>
        <i x="74051" s="1"/>
        <i x="74052" s="1"/>
        <i x="74053" s="1"/>
        <i x="74054" s="1"/>
        <i x="74055" s="1"/>
        <i x="74056" s="1"/>
        <i x="74057" s="1"/>
        <i x="74058" s="1"/>
        <i x="74059" s="1"/>
        <i x="74060" s="1"/>
        <i x="74061" s="1"/>
        <i x="74062" s="1"/>
        <i x="74063" s="1"/>
        <i x="74064" s="1"/>
        <i x="74065" s="1"/>
        <i x="74066" s="1"/>
        <i x="74067" s="1"/>
        <i x="74068" s="1"/>
        <i x="74069" s="1"/>
        <i x="74070" s="1"/>
        <i x="74071" s="1"/>
        <i x="74072" s="1"/>
        <i x="74073" s="1"/>
        <i x="74074" s="1"/>
        <i x="74075" s="1"/>
        <i x="74076" s="1"/>
        <i x="74077" s="1"/>
        <i x="74078" s="1"/>
        <i x="74079" s="1"/>
        <i x="74080" s="1"/>
        <i x="74081" s="1"/>
        <i x="74082" s="1"/>
        <i x="74083" s="1"/>
        <i x="74084" s="1"/>
        <i x="74085" s="1"/>
        <i x="74086" s="1"/>
        <i x="74087" s="1"/>
        <i x="74088" s="1"/>
        <i x="74089" s="1"/>
        <i x="74090" s="1"/>
        <i x="74091" s="1"/>
        <i x="74092" s="1"/>
        <i x="74093" s="1"/>
        <i x="74094" s="1"/>
        <i x="74095" s="1"/>
        <i x="74096" s="1"/>
        <i x="74097" s="1"/>
        <i x="74098" s="1"/>
        <i x="74099" s="1"/>
        <i x="74100" s="1"/>
        <i x="74101" s="1"/>
        <i x="74102" s="1"/>
        <i x="74103" s="1"/>
        <i x="74104" s="1"/>
        <i x="74105" s="1"/>
        <i x="74106" s="1"/>
        <i x="74107" s="1"/>
        <i x="74108" s="1"/>
        <i x="74109" s="1"/>
        <i x="74110" s="1"/>
        <i x="74111" s="1"/>
        <i x="74112" s="1"/>
        <i x="74113" s="1"/>
        <i x="74114" s="1"/>
        <i x="74115" s="1"/>
        <i x="74116" s="1"/>
        <i x="74117" s="1"/>
        <i x="74118" s="1"/>
        <i x="74119" s="1"/>
        <i x="74120" s="1"/>
        <i x="74121" s="1"/>
        <i x="74122" s="1"/>
        <i x="74123" s="1"/>
        <i x="74124" s="1"/>
        <i x="74125" s="1"/>
        <i x="74126" s="1"/>
        <i x="74127" s="1"/>
        <i x="74128" s="1"/>
        <i x="74129" s="1"/>
        <i x="74130" s="1"/>
        <i x="74131" s="1"/>
        <i x="74132" s="1"/>
        <i x="74133" s="1"/>
        <i x="74134" s="1"/>
        <i x="74135" s="1"/>
        <i x="74136" s="1"/>
        <i x="74137" s="1"/>
        <i x="74138" s="1"/>
        <i x="74139" s="1"/>
        <i x="74140" s="1"/>
        <i x="74141" s="1"/>
        <i x="74142" s="1"/>
        <i x="74143" s="1"/>
        <i x="74144" s="1"/>
        <i x="74145" s="1"/>
        <i x="74146" s="1"/>
        <i x="74147" s="1"/>
        <i x="74148" s="1"/>
        <i x="74149" s="1"/>
        <i x="74150" s="1"/>
        <i x="74151" s="1"/>
        <i x="74152" s="1"/>
        <i x="74153" s="1"/>
        <i x="74154" s="1"/>
        <i x="74155" s="1"/>
        <i x="74156" s="1"/>
        <i x="74157" s="1"/>
        <i x="74158" s="1"/>
        <i x="74159" s="1"/>
        <i x="74160" s="1"/>
        <i x="74161" s="1"/>
        <i x="74162" s="1"/>
        <i x="74163" s="1"/>
        <i x="74164" s="1"/>
        <i x="74165" s="1"/>
        <i x="74166" s="1"/>
        <i x="74167" s="1"/>
        <i x="74168" s="1"/>
        <i x="74169" s="1"/>
        <i x="74170" s="1"/>
        <i x="74171" s="1"/>
        <i x="74172" s="1"/>
        <i x="74173" s="1"/>
        <i x="74174" s="1"/>
        <i x="74175" s="1"/>
        <i x="74176" s="1"/>
        <i x="74177" s="1"/>
        <i x="74178" s="1"/>
        <i x="74179" s="1"/>
        <i x="74180" s="1"/>
        <i x="74181" s="1"/>
        <i x="74182" s="1"/>
        <i x="74183" s="1"/>
        <i x="74184" s="1"/>
        <i x="74185" s="1"/>
        <i x="74186" s="1"/>
        <i x="74187" s="1"/>
        <i x="74188" s="1"/>
        <i x="74189" s="1"/>
        <i x="74190" s="1"/>
        <i x="74191" s="1"/>
        <i x="74192" s="1"/>
        <i x="74193" s="1"/>
        <i x="74194" s="1"/>
        <i x="74195" s="1"/>
        <i x="74196" s="1"/>
        <i x="74197" s="1"/>
        <i x="74198" s="1"/>
        <i x="74199" s="1"/>
        <i x="74200" s="1"/>
        <i x="74201" s="1"/>
        <i x="74202" s="1"/>
        <i x="74203" s="1"/>
        <i x="74204" s="1"/>
        <i x="74205" s="1"/>
        <i x="74206" s="1"/>
        <i x="74207" s="1"/>
        <i x="74208" s="1"/>
        <i x="74209" s="1"/>
        <i x="74210" s="1"/>
        <i x="74211" s="1"/>
        <i x="74212" s="1"/>
        <i x="74213" s="1"/>
        <i x="74214" s="1"/>
        <i x="74215" s="1"/>
        <i x="74216" s="1"/>
        <i x="74217" s="1"/>
        <i x="74218" s="1"/>
        <i x="74219" s="1"/>
        <i x="74220" s="1"/>
        <i x="74221" s="1"/>
        <i x="74222" s="1"/>
        <i x="74223" s="1"/>
        <i x="74224" s="1"/>
        <i x="74225" s="1"/>
        <i x="74226" s="1"/>
        <i x="74227" s="1"/>
        <i x="74228" s="1"/>
        <i x="74229" s="1"/>
        <i x="74230" s="1"/>
        <i x="74231" s="1"/>
        <i x="74232" s="1"/>
        <i x="74233" s="1"/>
        <i x="74234" s="1"/>
        <i x="74235" s="1"/>
        <i x="74236" s="1"/>
        <i x="74237" s="1"/>
        <i x="74238" s="1"/>
        <i x="74239" s="1"/>
        <i x="74240" s="1"/>
        <i x="74241" s="1"/>
        <i x="74242" s="1"/>
        <i x="74243" s="1"/>
        <i x="74244" s="1"/>
        <i x="74245" s="1"/>
        <i x="74246" s="1"/>
        <i x="74247" s="1"/>
        <i x="74248" s="1"/>
        <i x="74249" s="1"/>
        <i x="74250" s="1"/>
        <i x="74251" s="1"/>
        <i x="74252" s="1"/>
        <i x="74253" s="1"/>
        <i x="74254" s="1"/>
        <i x="74255" s="1"/>
        <i x="74256" s="1"/>
        <i x="74257" s="1"/>
        <i x="74258" s="1"/>
        <i x="74259" s="1"/>
        <i x="74260" s="1"/>
        <i x="74261" s="1"/>
        <i x="74262" s="1"/>
        <i x="74263" s="1"/>
        <i x="74264" s="1"/>
        <i x="74265" s="1"/>
        <i x="74266" s="1"/>
        <i x="74267" s="1"/>
        <i x="74268" s="1"/>
        <i x="74269" s="1"/>
        <i x="74270" s="1"/>
        <i x="74271" s="1"/>
        <i x="74272" s="1"/>
        <i x="74273" s="1"/>
        <i x="74274" s="1"/>
        <i x="74275" s="1"/>
        <i x="74276" s="1"/>
        <i x="74277" s="1"/>
        <i x="74278" s="1"/>
        <i x="74279" s="1"/>
        <i x="74280" s="1"/>
        <i x="74281" s="1"/>
        <i x="74282" s="1"/>
        <i x="74283" s="1"/>
        <i x="74284" s="1"/>
        <i x="74285" s="1"/>
        <i x="74286" s="1"/>
        <i x="74287" s="1"/>
        <i x="74288" s="1"/>
        <i x="74289" s="1"/>
        <i x="74290" s="1"/>
        <i x="74291" s="1"/>
        <i x="74292" s="1"/>
        <i x="74293" s="1"/>
        <i x="74294" s="1"/>
        <i x="74295" s="1"/>
        <i x="74296" s="1"/>
        <i x="74297" s="1"/>
        <i x="74298" s="1"/>
        <i x="74299" s="1"/>
        <i x="74300" s="1"/>
        <i x="74301" s="1"/>
        <i x="74302" s="1"/>
        <i x="74303" s="1"/>
        <i x="74304" s="1"/>
        <i x="74305" s="1"/>
        <i x="74306" s="1"/>
        <i x="74307" s="1"/>
        <i x="74308" s="1"/>
        <i x="74309" s="1"/>
        <i x="74310" s="1"/>
        <i x="74311" s="1"/>
        <i x="74312" s="1"/>
        <i x="74313" s="1"/>
        <i x="74314" s="1"/>
        <i x="74315" s="1"/>
        <i x="74316" s="1"/>
        <i x="74317" s="1"/>
        <i x="74318" s="1"/>
        <i x="74319" s="1"/>
        <i x="74320" s="1"/>
        <i x="74321" s="1"/>
        <i x="74322" s="1"/>
        <i x="74323" s="1"/>
        <i x="74324" s="1"/>
        <i x="74325" s="1"/>
        <i x="74326" s="1"/>
        <i x="74327" s="1"/>
        <i x="74328" s="1"/>
        <i x="74329" s="1"/>
        <i x="74330" s="1"/>
        <i x="74331" s="1"/>
        <i x="74332" s="1"/>
        <i x="74333" s="1"/>
        <i x="74334" s="1"/>
        <i x="74335" s="1"/>
        <i x="74336" s="1"/>
        <i x="74337" s="1"/>
        <i x="74338" s="1"/>
        <i x="74339" s="1"/>
        <i x="74340" s="1"/>
        <i x="74341" s="1"/>
        <i x="74342" s="1"/>
        <i x="74343" s="1"/>
        <i x="74344" s="1"/>
        <i x="74345" s="1"/>
        <i x="74346" s="1"/>
        <i x="74347" s="1"/>
        <i x="74348" s="1"/>
        <i x="74349" s="1"/>
        <i x="74350" s="1"/>
        <i x="74351" s="1"/>
        <i x="74352" s="1"/>
        <i x="74353" s="1"/>
        <i x="74354" s="1"/>
        <i x="74355" s="1"/>
        <i x="74356" s="1"/>
        <i x="74357" s="1"/>
        <i x="74358" s="1"/>
        <i x="74359" s="1"/>
        <i x="74360" s="1"/>
        <i x="74361" s="1"/>
        <i x="74362" s="1"/>
        <i x="74363" s="1"/>
        <i x="74364" s="1"/>
        <i x="74365" s="1"/>
        <i x="74366" s="1"/>
        <i x="74367" s="1"/>
        <i x="74368" s="1"/>
        <i x="74369" s="1"/>
        <i x="74370" s="1"/>
        <i x="74371" s="1"/>
        <i x="74372" s="1"/>
        <i x="74373" s="1"/>
        <i x="74374" s="1"/>
        <i x="74375" s="1"/>
        <i x="74376" s="1"/>
        <i x="74377" s="1"/>
        <i x="74378" s="1"/>
        <i x="74379" s="1"/>
        <i x="74380" s="1"/>
        <i x="74381" s="1"/>
        <i x="74382" s="1"/>
        <i x="74383" s="1"/>
        <i x="74384" s="1"/>
        <i x="74385" s="1"/>
        <i x="74386" s="1"/>
        <i x="74387" s="1"/>
        <i x="74388" s="1"/>
        <i x="74389" s="1"/>
        <i x="74390" s="1"/>
        <i x="74391" s="1"/>
        <i x="74392" s="1"/>
        <i x="74393" s="1"/>
        <i x="74394" s="1"/>
        <i x="74395" s="1"/>
        <i x="74396" s="1"/>
        <i x="74397" s="1"/>
        <i x="74398" s="1"/>
        <i x="74399" s="1"/>
        <i x="74400" s="1"/>
        <i x="74401" s="1"/>
        <i x="74402" s="1"/>
        <i x="74403" s="1"/>
        <i x="74404" s="1"/>
        <i x="74405" s="1"/>
        <i x="74406" s="1"/>
        <i x="74407" s="1"/>
        <i x="74408" s="1"/>
        <i x="74409" s="1"/>
        <i x="74410" s="1"/>
        <i x="74411" s="1"/>
        <i x="74412" s="1"/>
        <i x="74413" s="1"/>
        <i x="74414" s="1"/>
        <i x="74415" s="1"/>
        <i x="74416" s="1"/>
        <i x="74417" s="1"/>
        <i x="74418" s="1"/>
        <i x="74419" s="1"/>
        <i x="74420" s="1"/>
        <i x="74421" s="1"/>
        <i x="74422" s="1"/>
        <i x="74423" s="1"/>
        <i x="74424" s="1"/>
        <i x="74425" s="1"/>
        <i x="74426" s="1"/>
        <i x="74427" s="1"/>
        <i x="74428" s="1"/>
        <i x="74429" s="1"/>
        <i x="74430" s="1"/>
        <i x="74431" s="1"/>
        <i x="74432" s="1"/>
        <i x="74433" s="1"/>
        <i x="74434" s="1"/>
        <i x="74435" s="1"/>
        <i x="74436" s="1"/>
        <i x="74437" s="1"/>
        <i x="74438" s="1"/>
        <i x="74439" s="1"/>
        <i x="74440" s="1"/>
        <i x="74441" s="1"/>
        <i x="74442" s="1"/>
        <i x="74443" s="1"/>
        <i x="74444" s="1"/>
        <i x="74445" s="1"/>
        <i x="74446" s="1"/>
        <i x="74447" s="1"/>
        <i x="74448" s="1"/>
        <i x="74449" s="1"/>
        <i x="74450" s="1"/>
        <i x="74451" s="1"/>
        <i x="74452" s="1"/>
        <i x="74453" s="1"/>
        <i x="74454" s="1"/>
        <i x="74455" s="1"/>
        <i x="74456" s="1"/>
        <i x="74457" s="1"/>
        <i x="74458" s="1"/>
        <i x="74459" s="1"/>
        <i x="74460" s="1"/>
        <i x="74461" s="1"/>
        <i x="74462" s="1"/>
        <i x="74463" s="1"/>
        <i x="74464" s="1"/>
        <i x="74465" s="1"/>
        <i x="74466" s="1"/>
        <i x="74467" s="1"/>
        <i x="74468" s="1"/>
        <i x="74469" s="1"/>
        <i x="74470" s="1"/>
        <i x="74471" s="1"/>
        <i x="74472" s="1"/>
        <i x="74473" s="1"/>
        <i x="74474" s="1"/>
        <i x="74475" s="1"/>
        <i x="74476" s="1"/>
        <i x="74477" s="1"/>
        <i x="74478" s="1"/>
        <i x="74479" s="1"/>
        <i x="74480" s="1"/>
        <i x="74481" s="1"/>
        <i x="74482" s="1"/>
        <i x="74483" s="1"/>
        <i x="74484" s="1"/>
        <i x="74485" s="1"/>
        <i x="74486" s="1"/>
        <i x="74487" s="1"/>
        <i x="74488" s="1"/>
        <i x="74489" s="1"/>
        <i x="74490" s="1"/>
        <i x="74491" s="1"/>
        <i x="74492" s="1"/>
        <i x="74493" s="1"/>
        <i x="74494" s="1"/>
        <i x="74495" s="1"/>
        <i x="74496" s="1"/>
        <i x="74497" s="1"/>
        <i x="74498" s="1"/>
        <i x="74499" s="1"/>
        <i x="74500" s="1"/>
        <i x="74501" s="1"/>
        <i x="74502" s="1"/>
        <i x="74503" s="1"/>
        <i x="74504" s="1"/>
        <i x="74505" s="1"/>
        <i x="74506" s="1"/>
        <i x="74507" s="1"/>
        <i x="74508" s="1"/>
        <i x="74509" s="1"/>
        <i x="74510" s="1"/>
        <i x="74511" s="1"/>
        <i x="74512" s="1"/>
        <i x="74513" s="1"/>
        <i x="74514" s="1"/>
        <i x="74515" s="1"/>
        <i x="74516" s="1"/>
        <i x="74517" s="1"/>
        <i x="74518" s="1"/>
        <i x="74519" s="1"/>
        <i x="74520" s="1"/>
        <i x="74521" s="1"/>
        <i x="74522" s="1"/>
        <i x="74523" s="1"/>
        <i x="74524" s="1"/>
        <i x="74525" s="1"/>
        <i x="74526" s="1"/>
        <i x="74527" s="1"/>
        <i x="74528" s="1"/>
        <i x="74529" s="1"/>
        <i x="74530" s="1"/>
        <i x="74531" s="1"/>
        <i x="74532" s="1"/>
        <i x="74533" s="1"/>
        <i x="74534" s="1"/>
        <i x="74535" s="1"/>
        <i x="74536" s="1"/>
        <i x="74537" s="1"/>
        <i x="74538" s="1"/>
        <i x="74539" s="1"/>
        <i x="74540" s="1"/>
        <i x="74541" s="1"/>
        <i x="74542" s="1"/>
        <i x="74543" s="1"/>
        <i x="74544" s="1"/>
        <i x="74545" s="1"/>
        <i x="74546" s="1"/>
        <i x="74547" s="1"/>
        <i x="74548" s="1"/>
        <i x="74549" s="1"/>
        <i x="74550" s="1"/>
        <i x="74551" s="1"/>
        <i x="74552" s="1"/>
        <i x="74553" s="1"/>
        <i x="74554" s="1"/>
        <i x="74555" s="1"/>
        <i x="74556" s="1"/>
        <i x="74557" s="1"/>
        <i x="74558" s="1"/>
        <i x="74559" s="1"/>
        <i x="74560" s="1"/>
        <i x="74561" s="1"/>
        <i x="74562" s="1"/>
        <i x="74563" s="1"/>
        <i x="74564" s="1"/>
        <i x="74565" s="1"/>
        <i x="74566" s="1"/>
        <i x="74567" s="1"/>
        <i x="74568" s="1"/>
        <i x="74569" s="1"/>
        <i x="74570" s="1"/>
        <i x="74571" s="1"/>
        <i x="74572" s="1"/>
        <i x="74573" s="1"/>
        <i x="74574" s="1"/>
        <i x="74575" s="1"/>
        <i x="74576" s="1"/>
        <i x="74577" s="1"/>
        <i x="74578" s="1"/>
        <i x="74579" s="1"/>
        <i x="74580" s="1"/>
        <i x="74581" s="1"/>
        <i x="74582" s="1"/>
        <i x="74583" s="1"/>
        <i x="74584" s="1"/>
        <i x="74585" s="1"/>
        <i x="74586" s="1"/>
        <i x="74587" s="1"/>
        <i x="74588" s="1"/>
        <i x="74589" s="1"/>
        <i x="74590" s="1"/>
        <i x="74591" s="1"/>
        <i x="74592" s="1"/>
        <i x="74593" s="1"/>
        <i x="74594" s="1"/>
        <i x="74595" s="1"/>
        <i x="74596" s="1"/>
        <i x="74597" s="1"/>
        <i x="74598" s="1"/>
        <i x="74599" s="1"/>
        <i x="74600" s="1"/>
        <i x="74601" s="1"/>
        <i x="74602" s="1"/>
        <i x="74603" s="1"/>
        <i x="74604" s="1"/>
        <i x="74605" s="1"/>
        <i x="74606" s="1"/>
        <i x="74607" s="1"/>
        <i x="74608" s="1"/>
        <i x="74609" s="1"/>
        <i x="74610" s="1"/>
        <i x="74611" s="1"/>
        <i x="74612" s="1"/>
        <i x="74613" s="1"/>
        <i x="74614" s="1"/>
        <i x="74615" s="1"/>
        <i x="74616" s="1"/>
        <i x="74617" s="1"/>
        <i x="74618" s="1"/>
        <i x="74619" s="1"/>
        <i x="74620" s="1"/>
        <i x="74621" s="1"/>
        <i x="74622" s="1"/>
        <i x="74623" s="1"/>
        <i x="74624" s="1"/>
        <i x="74625" s="1"/>
        <i x="74626" s="1"/>
        <i x="74627" s="1"/>
        <i x="74628" s="1"/>
        <i x="74629" s="1"/>
        <i x="74630" s="1"/>
        <i x="74631" s="1"/>
        <i x="74632" s="1"/>
        <i x="74633" s="1"/>
        <i x="74634" s="1"/>
        <i x="74635" s="1"/>
        <i x="74636" s="1"/>
        <i x="74637" s="1"/>
        <i x="74638" s="1"/>
        <i x="74639" s="1"/>
        <i x="74640" s="1"/>
        <i x="74641" s="1"/>
        <i x="74642" s="1"/>
        <i x="74643" s="1"/>
        <i x="74644" s="1"/>
        <i x="74645" s="1"/>
        <i x="74646" s="1"/>
        <i x="74647" s="1"/>
        <i x="74648" s="1"/>
        <i x="74649" s="1"/>
        <i x="74650" s="1"/>
        <i x="74651" s="1"/>
        <i x="74652" s="1"/>
        <i x="74653" s="1"/>
        <i x="74654" s="1"/>
        <i x="74655" s="1"/>
        <i x="74656" s="1"/>
        <i x="74657" s="1"/>
        <i x="74658" s="1"/>
        <i x="74659" s="1"/>
        <i x="74660" s="1"/>
        <i x="74661" s="1"/>
        <i x="74662" s="1"/>
        <i x="74663" s="1"/>
        <i x="74664" s="1"/>
        <i x="74665" s="1"/>
        <i x="74666" s="1"/>
        <i x="74667" s="1"/>
        <i x="74668" s="1"/>
        <i x="74669" s="1"/>
        <i x="74670" s="1"/>
        <i x="74671" s="1"/>
        <i x="74672" s="1"/>
        <i x="74673" s="1"/>
        <i x="74674" s="1"/>
        <i x="74675" s="1"/>
        <i x="74676" s="1"/>
        <i x="74677" s="1"/>
        <i x="74678" s="1"/>
        <i x="74679" s="1"/>
        <i x="74680" s="1"/>
        <i x="74681" s="1"/>
        <i x="74682" s="1"/>
        <i x="74683" s="1"/>
        <i x="74684" s="1"/>
        <i x="74685" s="1"/>
        <i x="74686" s="1"/>
        <i x="74687" s="1"/>
        <i x="74688" s="1"/>
        <i x="74689" s="1"/>
        <i x="74690" s="1"/>
        <i x="74691" s="1"/>
        <i x="74692" s="1"/>
        <i x="74693" s="1"/>
        <i x="74694" s="1"/>
        <i x="74695" s="1"/>
        <i x="74696" s="1"/>
        <i x="74697" s="1"/>
        <i x="74698" s="1"/>
        <i x="74699" s="1"/>
        <i x="74700" s="1"/>
        <i x="74701" s="1"/>
        <i x="74702" s="1"/>
        <i x="74703" s="1"/>
        <i x="74704" s="1"/>
        <i x="74705" s="1"/>
        <i x="74706" s="1"/>
        <i x="74707" s="1"/>
        <i x="74708" s="1"/>
        <i x="74709" s="1"/>
        <i x="74710" s="1"/>
        <i x="74711" s="1"/>
        <i x="74712" s="1"/>
        <i x="74713" s="1"/>
        <i x="74714" s="1"/>
        <i x="74715" s="1"/>
        <i x="74716" s="1"/>
        <i x="74717" s="1"/>
        <i x="74718" s="1"/>
        <i x="74719" s="1"/>
        <i x="74720" s="1"/>
        <i x="74721" s="1"/>
        <i x="74722" s="1"/>
        <i x="74723" s="1"/>
        <i x="74724" s="1"/>
        <i x="74725" s="1"/>
        <i x="74726" s="1"/>
        <i x="74727" s="1"/>
        <i x="74728" s="1"/>
        <i x="74729" s="1"/>
        <i x="74730" s="1"/>
        <i x="74731" s="1"/>
        <i x="74732" s="1"/>
        <i x="74733" s="1"/>
        <i x="74734" s="1"/>
        <i x="74735" s="1"/>
        <i x="74736" s="1"/>
        <i x="74737" s="1"/>
        <i x="74738" s="1"/>
        <i x="74739" s="1"/>
        <i x="74740" s="1"/>
        <i x="74741" s="1"/>
        <i x="74742" s="1"/>
        <i x="74743" s="1"/>
        <i x="74744" s="1"/>
        <i x="74745" s="1"/>
        <i x="74746" s="1"/>
        <i x="74747" s="1"/>
        <i x="74748" s="1"/>
        <i x="74749" s="1"/>
        <i x="74750" s="1"/>
        <i x="74751" s="1"/>
        <i x="74752" s="1"/>
        <i x="74753" s="1"/>
        <i x="74754" s="1"/>
        <i x="74755" s="1"/>
        <i x="74756" s="1"/>
        <i x="74757" s="1"/>
        <i x="74758" s="1"/>
        <i x="74759" s="1"/>
        <i x="74760" s="1"/>
        <i x="74761" s="1"/>
        <i x="74762" s="1"/>
        <i x="74763" s="1"/>
        <i x="74764" s="1"/>
        <i x="74765" s="1"/>
        <i x="74766" s="1"/>
        <i x="74767" s="1"/>
        <i x="74768" s="1"/>
        <i x="74769" s="1"/>
        <i x="74770" s="1"/>
        <i x="74771" s="1"/>
        <i x="74772" s="1"/>
        <i x="74773" s="1"/>
        <i x="74774" s="1"/>
        <i x="74775" s="1"/>
        <i x="74776" s="1"/>
        <i x="74777" s="1"/>
        <i x="74778" s="1"/>
        <i x="74779" s="1"/>
        <i x="74780" s="1"/>
        <i x="74781" s="1"/>
        <i x="74782" s="1"/>
        <i x="74783" s="1"/>
        <i x="74784" s="1"/>
        <i x="74785" s="1"/>
        <i x="74786" s="1"/>
        <i x="74787" s="1"/>
        <i x="74788" s="1"/>
        <i x="74789" s="1"/>
        <i x="74790" s="1"/>
        <i x="74791" s="1"/>
        <i x="74792" s="1"/>
        <i x="74793" s="1"/>
        <i x="74794" s="1"/>
        <i x="74795" s="1"/>
        <i x="74796" s="1"/>
        <i x="74797" s="1"/>
        <i x="74798" s="1"/>
        <i x="74799" s="1"/>
        <i x="74800" s="1"/>
        <i x="74801" s="1"/>
        <i x="74802" s="1"/>
        <i x="74803" s="1"/>
        <i x="74804" s="1"/>
        <i x="74805" s="1"/>
        <i x="74806" s="1"/>
        <i x="74807" s="1"/>
        <i x="74808" s="1"/>
        <i x="74809" s="1"/>
        <i x="74810" s="1"/>
        <i x="74811" s="1"/>
        <i x="74812" s="1"/>
        <i x="74813" s="1"/>
        <i x="74814" s="1"/>
        <i x="74815" s="1"/>
        <i x="74816" s="1"/>
        <i x="74817" s="1"/>
        <i x="74818" s="1"/>
        <i x="74819" s="1"/>
        <i x="74820" s="1"/>
        <i x="74821" s="1"/>
        <i x="74822" s="1"/>
        <i x="74823" s="1"/>
        <i x="74824" s="1"/>
        <i x="74825" s="1"/>
        <i x="74826" s="1"/>
        <i x="74827" s="1"/>
        <i x="74828" s="1"/>
        <i x="74829" s="1"/>
        <i x="74830" s="1"/>
        <i x="74831" s="1"/>
        <i x="74832" s="1"/>
        <i x="74833" s="1"/>
        <i x="74834" s="1"/>
        <i x="74835" s="1"/>
        <i x="74836" s="1"/>
        <i x="74837" s="1"/>
        <i x="74838" s="1"/>
        <i x="74839" s="1"/>
        <i x="74840" s="1"/>
        <i x="74841" s="1"/>
        <i x="74842" s="1"/>
        <i x="74843" s="1"/>
        <i x="74844" s="1"/>
        <i x="74845" s="1"/>
        <i x="74846" s="1"/>
        <i x="74847" s="1"/>
        <i x="74848" s="1"/>
        <i x="74849" s="1"/>
        <i x="74850" s="1"/>
        <i x="74851" s="1"/>
        <i x="74852" s="1"/>
        <i x="74853" s="1"/>
        <i x="74854" s="1"/>
        <i x="74855" s="1"/>
        <i x="74856" s="1"/>
        <i x="74857" s="1"/>
        <i x="74858" s="1"/>
        <i x="74859" s="1"/>
        <i x="74860" s="1"/>
        <i x="74861" s="1"/>
        <i x="74862" s="1"/>
        <i x="74863" s="1"/>
        <i x="74864" s="1"/>
        <i x="74865" s="1"/>
        <i x="74866" s="1"/>
        <i x="74867" s="1"/>
        <i x="74868" s="1"/>
        <i x="74869" s="1"/>
        <i x="74870" s="1"/>
        <i x="74871" s="1"/>
        <i x="74872" s="1"/>
        <i x="74873" s="1"/>
        <i x="74874" s="1"/>
        <i x="74875" s="1"/>
        <i x="74876" s="1"/>
        <i x="74877" s="1"/>
        <i x="74878" s="1"/>
        <i x="74879" s="1"/>
        <i x="74880" s="1"/>
        <i x="74881" s="1"/>
        <i x="74882" s="1"/>
        <i x="74883" s="1"/>
        <i x="74884" s="1"/>
        <i x="74885" s="1"/>
        <i x="74886" s="1"/>
        <i x="74887" s="1"/>
        <i x="74888" s="1"/>
        <i x="74889" s="1"/>
        <i x="74890" s="1"/>
        <i x="74891" s="1"/>
        <i x="74892" s="1"/>
        <i x="74893" s="1"/>
        <i x="74894" s="1"/>
        <i x="74895" s="1"/>
        <i x="74896" s="1"/>
        <i x="74897" s="1"/>
        <i x="74898" s="1"/>
        <i x="74899" s="1"/>
        <i x="74900" s="1"/>
        <i x="74901" s="1"/>
        <i x="74902" s="1"/>
        <i x="74903" s="1"/>
        <i x="74904" s="1"/>
        <i x="74905" s="1"/>
        <i x="74906" s="1"/>
        <i x="74907" s="1"/>
        <i x="74908" s="1"/>
        <i x="74909" s="1"/>
        <i x="74910" s="1"/>
        <i x="74911" s="1"/>
        <i x="74912" s="1"/>
        <i x="74913" s="1"/>
        <i x="74914" s="1"/>
        <i x="74915" s="1"/>
        <i x="74916" s="1"/>
        <i x="74917" s="1"/>
        <i x="74918" s="1"/>
        <i x="74919" s="1"/>
        <i x="74920" s="1"/>
        <i x="74921" s="1"/>
        <i x="74922" s="1"/>
        <i x="74923" s="1"/>
        <i x="74924" s="1"/>
        <i x="74925" s="1"/>
        <i x="74926" s="1"/>
        <i x="74927" s="1"/>
        <i x="74928" s="1"/>
        <i x="74929" s="1"/>
        <i x="74930" s="1"/>
        <i x="74931" s="1"/>
        <i x="74932" s="1"/>
        <i x="74933" s="1"/>
        <i x="74934" s="1"/>
        <i x="74935" s="1"/>
        <i x="74936" s="1"/>
        <i x="74937" s="1"/>
        <i x="74938" s="1"/>
        <i x="74939" s="1"/>
        <i x="74940" s="1"/>
        <i x="74941" s="1"/>
        <i x="74942" s="1"/>
        <i x="74943" s="1"/>
        <i x="74944" s="1"/>
        <i x="74945" s="1"/>
        <i x="74946" s="1"/>
        <i x="74947" s="1"/>
        <i x="74948" s="1"/>
        <i x="74949" s="1"/>
        <i x="74950" s="1"/>
        <i x="74951" s="1"/>
        <i x="74952" s="1"/>
        <i x="74953" s="1"/>
        <i x="74954" s="1"/>
        <i x="74955" s="1"/>
        <i x="74956" s="1"/>
        <i x="74957" s="1"/>
        <i x="74958" s="1"/>
        <i x="74959" s="1"/>
        <i x="74960" s="1"/>
        <i x="74961" s="1"/>
        <i x="74962" s="1"/>
        <i x="74963" s="1"/>
        <i x="74964" s="1"/>
        <i x="74965" s="1"/>
        <i x="74966" s="1"/>
        <i x="74967" s="1"/>
        <i x="74968" s="1"/>
        <i x="74969" s="1"/>
        <i x="74970" s="1"/>
        <i x="74971" s="1"/>
        <i x="74972" s="1"/>
        <i x="74973" s="1"/>
        <i x="74974" s="1"/>
        <i x="74975" s="1"/>
        <i x="74976" s="1"/>
        <i x="74977" s="1"/>
        <i x="74978" s="1"/>
        <i x="74979" s="1"/>
        <i x="74980" s="1"/>
        <i x="74981" s="1"/>
        <i x="74982" s="1"/>
        <i x="74983" s="1"/>
        <i x="74984" s="1"/>
        <i x="74985" s="1"/>
        <i x="74986" s="1"/>
        <i x="74987" s="1"/>
        <i x="74988" s="1"/>
        <i x="74989" s="1"/>
        <i x="74990" s="1"/>
        <i x="74991" s="1"/>
        <i x="74992" s="1"/>
        <i x="74993" s="1"/>
        <i x="74994" s="1"/>
        <i x="74995" s="1"/>
        <i x="74996" s="1"/>
        <i x="74997" s="1"/>
        <i x="74998" s="1"/>
        <i x="74999" s="1"/>
        <i x="75000" s="1"/>
        <i x="75001" s="1"/>
        <i x="75002" s="1"/>
        <i x="75003" s="1"/>
        <i x="75004" s="1"/>
        <i x="75005" s="1"/>
        <i x="75006" s="1"/>
        <i x="75007" s="1"/>
        <i x="75008" s="1"/>
        <i x="75009" s="1"/>
        <i x="75010" s="1"/>
        <i x="75011" s="1"/>
        <i x="75012" s="1"/>
        <i x="75013" s="1"/>
        <i x="75014" s="1"/>
        <i x="75015" s="1"/>
        <i x="75016" s="1"/>
        <i x="75017" s="1"/>
        <i x="75018" s="1"/>
        <i x="75019" s="1"/>
        <i x="75020" s="1"/>
        <i x="75021" s="1"/>
        <i x="75022" s="1"/>
        <i x="75023" s="1"/>
        <i x="75024" s="1"/>
        <i x="75025" s="1"/>
        <i x="75026" s="1"/>
        <i x="75027" s="1"/>
        <i x="75028" s="1"/>
        <i x="75029" s="1"/>
        <i x="75030" s="1"/>
        <i x="75031" s="1"/>
        <i x="75032" s="1"/>
        <i x="75033" s="1"/>
        <i x="75034" s="1"/>
        <i x="75035" s="1"/>
        <i x="75036" s="1"/>
        <i x="75037" s="1"/>
        <i x="75038" s="1"/>
        <i x="75039" s="1"/>
        <i x="75040" s="1"/>
        <i x="75041" s="1"/>
        <i x="75042" s="1"/>
        <i x="75043" s="1"/>
        <i x="75044" s="1"/>
        <i x="75045" s="1"/>
        <i x="75046" s="1"/>
        <i x="75047" s="1"/>
        <i x="75048" s="1"/>
        <i x="75049" s="1"/>
        <i x="75050" s="1"/>
        <i x="75051" s="1"/>
        <i x="75052" s="1"/>
        <i x="75053" s="1"/>
        <i x="75054" s="1"/>
        <i x="75055" s="1"/>
        <i x="75056" s="1"/>
        <i x="75057" s="1"/>
        <i x="75058" s="1"/>
        <i x="75059" s="1"/>
        <i x="75060" s="1"/>
        <i x="75061" s="1"/>
        <i x="75062" s="1"/>
        <i x="75063" s="1"/>
        <i x="75064" s="1"/>
        <i x="75065" s="1"/>
        <i x="75066" s="1"/>
        <i x="75067" s="1"/>
        <i x="75068" s="1"/>
        <i x="75069" s="1"/>
        <i x="75070" s="1"/>
        <i x="75071" s="1"/>
        <i x="75072" s="1"/>
        <i x="75073" s="1"/>
        <i x="75074" s="1"/>
        <i x="75075" s="1"/>
        <i x="75076" s="1"/>
        <i x="75077" s="1"/>
        <i x="75078" s="1"/>
        <i x="75079" s="1"/>
        <i x="75080" s="1"/>
        <i x="75081" s="1"/>
        <i x="75082" s="1"/>
        <i x="75083" s="1"/>
        <i x="75084" s="1"/>
        <i x="75085" s="1"/>
        <i x="75086" s="1"/>
        <i x="75087" s="1"/>
        <i x="75088" s="1"/>
        <i x="75089" s="1"/>
        <i x="75090" s="1"/>
        <i x="75091" s="1"/>
        <i x="75092" s="1"/>
        <i x="75093" s="1"/>
        <i x="75094" s="1"/>
        <i x="75095" s="1"/>
        <i x="75096" s="1"/>
        <i x="75097" s="1"/>
        <i x="75098" s="1"/>
        <i x="75099" s="1"/>
        <i x="75100" s="1"/>
        <i x="75101" s="1"/>
        <i x="75102" s="1"/>
        <i x="75103" s="1"/>
        <i x="75104" s="1"/>
        <i x="75105" s="1"/>
        <i x="75106" s="1"/>
        <i x="75107" s="1"/>
        <i x="75108" s="1"/>
        <i x="75109" s="1"/>
        <i x="75110" s="1"/>
        <i x="75111" s="1"/>
        <i x="75112" s="1"/>
        <i x="75113" s="1"/>
        <i x="75114" s="1"/>
        <i x="75115" s="1"/>
        <i x="75116" s="1"/>
        <i x="75117" s="1"/>
        <i x="75118" s="1"/>
        <i x="75119" s="1"/>
        <i x="75120" s="1"/>
        <i x="75121" s="1"/>
        <i x="75122" s="1"/>
        <i x="75123" s="1"/>
        <i x="75124" s="1"/>
        <i x="75125" s="1"/>
        <i x="75126" s="1"/>
        <i x="75127" s="1"/>
        <i x="75128" s="1"/>
        <i x="75129" s="1"/>
        <i x="75130" s="1"/>
        <i x="75131" s="1"/>
        <i x="75132" s="1"/>
        <i x="75133" s="1"/>
        <i x="75134" s="1"/>
        <i x="75135" s="1"/>
        <i x="75136" s="1"/>
        <i x="75137" s="1"/>
        <i x="75138" s="1"/>
        <i x="75139" s="1"/>
        <i x="75140" s="1"/>
        <i x="75141" s="1"/>
        <i x="75142" s="1"/>
        <i x="75143" s="1"/>
        <i x="75144" s="1"/>
        <i x="75145" s="1"/>
        <i x="75146" s="1"/>
        <i x="75147" s="1"/>
        <i x="75148" s="1"/>
        <i x="75149" s="1"/>
        <i x="75150" s="1"/>
        <i x="75151" s="1"/>
        <i x="75152" s="1"/>
        <i x="75153" s="1"/>
        <i x="75154" s="1"/>
        <i x="75155" s="1"/>
        <i x="75156" s="1"/>
        <i x="75157" s="1"/>
        <i x="75158" s="1"/>
        <i x="75159" s="1"/>
        <i x="75160" s="1"/>
        <i x="75161" s="1"/>
        <i x="75162" s="1"/>
        <i x="75163" s="1"/>
        <i x="75164" s="1"/>
        <i x="75165" s="1"/>
        <i x="75166" s="1"/>
        <i x="75167" s="1"/>
        <i x="75168" s="1"/>
        <i x="75169" s="1"/>
        <i x="75170" s="1"/>
        <i x="75171" s="1"/>
        <i x="75172" s="1"/>
        <i x="75173" s="1"/>
        <i x="75174" s="1"/>
        <i x="75175" s="1"/>
        <i x="75176" s="1"/>
        <i x="75177" s="1"/>
        <i x="75178" s="1"/>
        <i x="75179" s="1"/>
        <i x="75180" s="1"/>
        <i x="75181" s="1"/>
        <i x="75182" s="1"/>
        <i x="75183" s="1"/>
        <i x="75184" s="1"/>
        <i x="75185" s="1"/>
        <i x="75186" s="1"/>
        <i x="75187" s="1"/>
        <i x="75188" s="1"/>
        <i x="75189" s="1"/>
        <i x="75190" s="1"/>
        <i x="75191" s="1"/>
        <i x="75192" s="1"/>
        <i x="75193" s="1"/>
        <i x="75194" s="1"/>
        <i x="75195" s="1"/>
        <i x="75196" s="1"/>
        <i x="75197" s="1"/>
        <i x="75198" s="1"/>
        <i x="75199" s="1"/>
        <i x="75200" s="1"/>
        <i x="75201" s="1"/>
        <i x="75202" s="1"/>
        <i x="75203" s="1"/>
        <i x="75204" s="1"/>
        <i x="75205" s="1"/>
        <i x="75206" s="1"/>
        <i x="75207" s="1"/>
        <i x="75208" s="1"/>
        <i x="75209" s="1"/>
        <i x="75210" s="1"/>
        <i x="75211" s="1"/>
        <i x="75212" s="1"/>
        <i x="75213" s="1"/>
        <i x="75214" s="1"/>
        <i x="75215" s="1"/>
        <i x="75216" s="1"/>
        <i x="75217" s="1"/>
        <i x="75218" s="1"/>
        <i x="75219" s="1"/>
        <i x="75220" s="1"/>
        <i x="75221" s="1"/>
        <i x="75222" s="1"/>
        <i x="75223" s="1"/>
        <i x="75224" s="1"/>
        <i x="75225" s="1"/>
        <i x="75226" s="1"/>
        <i x="75227" s="1"/>
        <i x="75228" s="1"/>
        <i x="75229" s="1"/>
        <i x="75230" s="1"/>
        <i x="75231" s="1"/>
        <i x="75232" s="1"/>
        <i x="75233" s="1"/>
        <i x="75234" s="1"/>
        <i x="75235" s="1"/>
        <i x="75236" s="1"/>
        <i x="75237" s="1"/>
        <i x="75238" s="1"/>
        <i x="75239" s="1"/>
        <i x="75240" s="1"/>
        <i x="75241" s="1"/>
        <i x="75242" s="1"/>
        <i x="75243" s="1"/>
        <i x="75244" s="1"/>
        <i x="75245" s="1"/>
        <i x="75246" s="1"/>
        <i x="75247" s="1"/>
        <i x="75248" s="1"/>
        <i x="75249" s="1"/>
        <i x="75250" s="1"/>
        <i x="75251" s="1"/>
        <i x="75252" s="1"/>
        <i x="75253" s="1"/>
        <i x="75254" s="1"/>
        <i x="75255" s="1"/>
        <i x="75256" s="1"/>
        <i x="75257" s="1"/>
        <i x="75258" s="1"/>
        <i x="75259" s="1"/>
        <i x="75260" s="1"/>
        <i x="75261" s="1"/>
        <i x="75262" s="1"/>
        <i x="75263" s="1"/>
        <i x="75264" s="1"/>
        <i x="75265" s="1"/>
        <i x="75266" s="1"/>
        <i x="75267" s="1"/>
        <i x="75268" s="1"/>
        <i x="75269" s="1"/>
        <i x="75270" s="1"/>
        <i x="75271" s="1"/>
        <i x="75272" s="1"/>
        <i x="75273" s="1"/>
        <i x="75274" s="1"/>
        <i x="75275" s="1"/>
        <i x="75276" s="1"/>
        <i x="75277" s="1"/>
        <i x="75278" s="1"/>
        <i x="75279" s="1"/>
        <i x="75280" s="1"/>
        <i x="75281" s="1"/>
        <i x="75282" s="1"/>
        <i x="75283" s="1"/>
        <i x="75284" s="1"/>
        <i x="75285" s="1"/>
        <i x="75286" s="1"/>
        <i x="75287" s="1"/>
        <i x="75288" s="1"/>
        <i x="75289" s="1"/>
        <i x="75290" s="1"/>
        <i x="75291" s="1"/>
        <i x="75292" s="1"/>
        <i x="75293" s="1"/>
        <i x="75294" s="1"/>
        <i x="75295" s="1"/>
        <i x="75296" s="1"/>
        <i x="75297" s="1"/>
        <i x="75298" s="1"/>
        <i x="75299" s="1"/>
        <i x="75300" s="1"/>
        <i x="75301" s="1"/>
        <i x="75302" s="1"/>
        <i x="75303" s="1"/>
        <i x="75304" s="1"/>
        <i x="75305" s="1"/>
        <i x="75306" s="1"/>
        <i x="75307" s="1"/>
        <i x="75308" s="1"/>
        <i x="75309" s="1"/>
        <i x="75310" s="1"/>
        <i x="75311" s="1"/>
        <i x="75312" s="1"/>
        <i x="75313" s="1"/>
        <i x="75314" s="1"/>
        <i x="75315" s="1"/>
        <i x="75316" s="1"/>
        <i x="75317" s="1"/>
        <i x="75318" s="1"/>
        <i x="75319" s="1"/>
        <i x="75320" s="1"/>
        <i x="75321" s="1"/>
        <i x="75322" s="1"/>
        <i x="75323" s="1"/>
        <i x="75324" s="1"/>
        <i x="75325" s="1"/>
        <i x="75326" s="1"/>
        <i x="75327" s="1"/>
        <i x="75328" s="1"/>
        <i x="75329" s="1"/>
        <i x="75330" s="1"/>
        <i x="75331" s="1"/>
        <i x="75332" s="1"/>
        <i x="75333" s="1"/>
        <i x="75334" s="1"/>
        <i x="75335" s="1"/>
        <i x="75336" s="1"/>
        <i x="75337" s="1"/>
        <i x="75338" s="1"/>
        <i x="75339" s="1"/>
        <i x="75340" s="1"/>
        <i x="75341" s="1"/>
        <i x="75342" s="1"/>
        <i x="75343" s="1"/>
        <i x="75344" s="1"/>
        <i x="75345" s="1"/>
        <i x="75346" s="1"/>
        <i x="75347" s="1"/>
        <i x="75348" s="1"/>
        <i x="75349" s="1"/>
        <i x="75350" s="1"/>
        <i x="75351" s="1"/>
        <i x="75352" s="1"/>
        <i x="75353" s="1"/>
        <i x="75354" s="1"/>
        <i x="75355" s="1"/>
        <i x="75356" s="1"/>
        <i x="75357" s="1"/>
        <i x="75358" s="1"/>
        <i x="75359" s="1"/>
        <i x="75360" s="1"/>
        <i x="75361" s="1"/>
        <i x="75362" s="1"/>
        <i x="75363" s="1"/>
        <i x="75364" s="1"/>
        <i x="75365" s="1"/>
        <i x="75366" s="1"/>
        <i x="75367" s="1"/>
        <i x="75368" s="1"/>
        <i x="75369" s="1"/>
        <i x="75370" s="1"/>
        <i x="75371" s="1"/>
        <i x="75372" s="1"/>
        <i x="75373" s="1"/>
        <i x="75374" s="1"/>
        <i x="75375" s="1"/>
        <i x="75376" s="1"/>
        <i x="75377" s="1"/>
        <i x="75378" s="1"/>
        <i x="75379" s="1"/>
        <i x="75380" s="1"/>
        <i x="75381" s="1"/>
        <i x="75382" s="1"/>
        <i x="75383" s="1"/>
        <i x="75384" s="1"/>
        <i x="75385" s="1"/>
        <i x="75386" s="1"/>
        <i x="75387" s="1"/>
        <i x="75388" s="1"/>
        <i x="75389" s="1"/>
        <i x="75390" s="1"/>
        <i x="75391" s="1"/>
        <i x="75392" s="1"/>
        <i x="75393" s="1"/>
        <i x="75394" s="1"/>
        <i x="75395" s="1"/>
        <i x="75396" s="1"/>
        <i x="75397" s="1"/>
        <i x="75398" s="1"/>
        <i x="75399" s="1"/>
        <i x="75400" s="1"/>
        <i x="75401" s="1"/>
        <i x="75402" s="1"/>
        <i x="75403" s="1"/>
        <i x="75404" s="1"/>
        <i x="75405" s="1"/>
        <i x="75406" s="1"/>
        <i x="75407" s="1"/>
        <i x="75408" s="1"/>
        <i x="75409" s="1"/>
        <i x="75410" s="1"/>
        <i x="75411" s="1"/>
        <i x="75412" s="1"/>
        <i x="75413" s="1"/>
        <i x="75414" s="1"/>
        <i x="75415" s="1"/>
        <i x="75416" s="1"/>
        <i x="75417" s="1"/>
        <i x="75418" s="1"/>
        <i x="75419" s="1"/>
        <i x="75420" s="1"/>
        <i x="75421" s="1"/>
        <i x="75422" s="1"/>
        <i x="75423" s="1"/>
        <i x="75424" s="1"/>
        <i x="75425" s="1"/>
        <i x="75426" s="1"/>
        <i x="75427" s="1"/>
        <i x="75428" s="1"/>
        <i x="75429" s="1"/>
        <i x="75430" s="1"/>
        <i x="75431" s="1"/>
        <i x="75432" s="1"/>
        <i x="75433" s="1"/>
        <i x="75434" s="1"/>
        <i x="75435" s="1"/>
        <i x="75436" s="1"/>
        <i x="75437" s="1"/>
        <i x="75438" s="1"/>
        <i x="75439" s="1"/>
        <i x="75440" s="1"/>
        <i x="75441" s="1"/>
        <i x="75442" s="1"/>
        <i x="75443" s="1"/>
        <i x="75444" s="1"/>
        <i x="75445" s="1"/>
        <i x="75446" s="1"/>
        <i x="75447" s="1"/>
        <i x="75448" s="1"/>
        <i x="75449" s="1"/>
        <i x="75450" s="1"/>
        <i x="75451" s="1"/>
        <i x="75452" s="1"/>
        <i x="75453" s="1"/>
        <i x="75454" s="1"/>
        <i x="75455" s="1"/>
        <i x="75456" s="1"/>
        <i x="75457" s="1"/>
        <i x="75458" s="1"/>
        <i x="75459" s="1"/>
        <i x="75460" s="1"/>
        <i x="75461" s="1"/>
        <i x="75462" s="1"/>
        <i x="75463" s="1"/>
        <i x="75464" s="1"/>
        <i x="75465" s="1"/>
        <i x="75466" s="1"/>
        <i x="75467" s="1"/>
        <i x="75468" s="1"/>
        <i x="75469" s="1"/>
        <i x="75470" s="1"/>
        <i x="75471" s="1"/>
        <i x="75472" s="1"/>
        <i x="75473" s="1"/>
        <i x="75474" s="1"/>
        <i x="75475" s="1"/>
        <i x="75476" s="1"/>
        <i x="75477" s="1"/>
        <i x="75478" s="1"/>
        <i x="75479" s="1"/>
        <i x="75480" s="1"/>
        <i x="75481" s="1"/>
        <i x="75482" s="1"/>
        <i x="75483" s="1"/>
        <i x="75484" s="1"/>
        <i x="75485" s="1"/>
        <i x="75486" s="1"/>
        <i x="75487" s="1"/>
        <i x="75488" s="1"/>
        <i x="75489" s="1"/>
        <i x="75490" s="1"/>
        <i x="75491" s="1"/>
        <i x="75492" s="1"/>
        <i x="75493" s="1"/>
        <i x="75494" s="1"/>
        <i x="75495" s="1"/>
        <i x="75496" s="1"/>
        <i x="75497" s="1"/>
        <i x="75498" s="1"/>
        <i x="75499" s="1"/>
        <i x="75500" s="1"/>
        <i x="75501" s="1"/>
        <i x="75502" s="1"/>
        <i x="75503" s="1"/>
        <i x="75504" s="1"/>
        <i x="75505" s="1"/>
        <i x="75506" s="1"/>
        <i x="75507" s="1"/>
        <i x="75508" s="1"/>
        <i x="75509" s="1"/>
        <i x="75510" s="1"/>
        <i x="75511" s="1"/>
        <i x="75512" s="1"/>
        <i x="75513" s="1"/>
        <i x="75514" s="1"/>
        <i x="75515" s="1"/>
        <i x="75516" s="1"/>
        <i x="75517" s="1"/>
        <i x="75518" s="1"/>
        <i x="75519" s="1"/>
        <i x="75520" s="1"/>
        <i x="75521" s="1"/>
        <i x="75522" s="1"/>
        <i x="75523" s="1"/>
        <i x="75524" s="1"/>
        <i x="75525" s="1"/>
        <i x="75526" s="1"/>
        <i x="75527" s="1"/>
        <i x="75528" s="1"/>
        <i x="75529" s="1"/>
        <i x="75530" s="1"/>
        <i x="75531" s="1"/>
        <i x="75532" s="1"/>
        <i x="75533" s="1"/>
        <i x="75534" s="1"/>
        <i x="75535" s="1"/>
        <i x="75536" s="1"/>
        <i x="75537" s="1"/>
        <i x="75538" s="1"/>
        <i x="75539" s="1"/>
        <i x="75540" s="1"/>
        <i x="75541" s="1"/>
        <i x="75542" s="1"/>
        <i x="75543" s="1"/>
        <i x="75544" s="1"/>
        <i x="75545" s="1"/>
        <i x="75546" s="1"/>
        <i x="75547" s="1"/>
        <i x="75548" s="1"/>
        <i x="75549" s="1"/>
        <i x="75550" s="1"/>
        <i x="75551" s="1"/>
        <i x="75552" s="1"/>
        <i x="75553" s="1"/>
        <i x="75554" s="1"/>
        <i x="75555" s="1"/>
        <i x="75556" s="1"/>
        <i x="75557" s="1"/>
        <i x="75558" s="1"/>
        <i x="75559" s="1"/>
        <i x="75560" s="1"/>
        <i x="75561" s="1"/>
        <i x="75562" s="1"/>
        <i x="75563" s="1"/>
        <i x="75564" s="1"/>
        <i x="75565" s="1"/>
        <i x="75566" s="1"/>
        <i x="75567" s="1"/>
        <i x="75568" s="1"/>
        <i x="75569" s="1"/>
        <i x="75570" s="1"/>
        <i x="75571" s="1"/>
        <i x="75572" s="1"/>
        <i x="75573" s="1"/>
        <i x="75574" s="1"/>
        <i x="75575" s="1"/>
        <i x="75576" s="1"/>
        <i x="75577" s="1"/>
        <i x="75578" s="1"/>
        <i x="75579" s="1"/>
        <i x="75580" s="1"/>
        <i x="75581" s="1"/>
        <i x="75582" s="1"/>
        <i x="75583" s="1"/>
        <i x="75584" s="1"/>
        <i x="75585" s="1"/>
        <i x="75586" s="1"/>
        <i x="75587" s="1"/>
        <i x="75588" s="1"/>
        <i x="75589" s="1"/>
        <i x="75590" s="1"/>
        <i x="75591" s="1"/>
        <i x="75592" s="1"/>
        <i x="75593" s="1"/>
        <i x="75594" s="1"/>
        <i x="75595" s="1"/>
        <i x="75596" s="1"/>
        <i x="75597" s="1"/>
        <i x="75598" s="1"/>
        <i x="75599" s="1"/>
        <i x="75600" s="1"/>
        <i x="75601" s="1"/>
        <i x="75602" s="1"/>
        <i x="75603" s="1"/>
        <i x="75604" s="1"/>
        <i x="75605" s="1"/>
        <i x="75606" s="1"/>
        <i x="75607" s="1"/>
        <i x="75608" s="1"/>
        <i x="75609" s="1"/>
        <i x="75610" s="1"/>
        <i x="75611" s="1"/>
        <i x="75612" s="1"/>
        <i x="75613" s="1"/>
        <i x="75614" s="1"/>
        <i x="75615" s="1"/>
        <i x="75616" s="1"/>
        <i x="75617" s="1"/>
        <i x="75618" s="1"/>
        <i x="75619" s="1"/>
        <i x="75620" s="1"/>
        <i x="75621" s="1"/>
        <i x="75622" s="1"/>
        <i x="75623" s="1"/>
        <i x="75624" s="1"/>
        <i x="75625" s="1"/>
        <i x="75626" s="1"/>
        <i x="75627" s="1"/>
        <i x="75628" s="1"/>
        <i x="75629" s="1"/>
        <i x="75630" s="1"/>
        <i x="75631" s="1"/>
        <i x="75632" s="1"/>
        <i x="75633" s="1"/>
        <i x="75634" s="1"/>
        <i x="75635" s="1"/>
        <i x="75636" s="1"/>
        <i x="75637" s="1"/>
        <i x="75638" s="1"/>
        <i x="75639" s="1"/>
        <i x="75640" s="1"/>
        <i x="75641" s="1"/>
        <i x="75642" s="1"/>
        <i x="75643" s="1"/>
        <i x="75644" s="1"/>
        <i x="75645" s="1"/>
        <i x="75646" s="1"/>
        <i x="75647" s="1"/>
        <i x="75648" s="1"/>
        <i x="75649" s="1"/>
        <i x="75650" s="1"/>
        <i x="75651" s="1"/>
        <i x="75652" s="1"/>
        <i x="75653" s="1"/>
        <i x="75654" s="1"/>
        <i x="75655" s="1"/>
        <i x="75656" s="1"/>
        <i x="75657" s="1"/>
        <i x="75658" s="1"/>
        <i x="75659" s="1"/>
        <i x="75660" s="1"/>
        <i x="75661" s="1"/>
        <i x="75662" s="1"/>
        <i x="75663" s="1"/>
        <i x="75664" s="1"/>
        <i x="75665" s="1"/>
        <i x="75666" s="1"/>
        <i x="75667" s="1"/>
        <i x="75668" s="1"/>
        <i x="75669" s="1"/>
        <i x="75670" s="1"/>
        <i x="75671" s="1"/>
        <i x="75672" s="1"/>
        <i x="75673" s="1"/>
        <i x="75674" s="1"/>
        <i x="75675" s="1"/>
        <i x="75676" s="1"/>
        <i x="75677" s="1"/>
        <i x="75678" s="1"/>
        <i x="75679" s="1"/>
        <i x="75680" s="1"/>
        <i x="75681" s="1"/>
        <i x="75682" s="1"/>
        <i x="75683" s="1"/>
        <i x="75684" s="1"/>
        <i x="75685" s="1"/>
        <i x="75686" s="1"/>
        <i x="75687" s="1"/>
        <i x="75688" s="1"/>
        <i x="75689" s="1"/>
        <i x="75690" s="1"/>
        <i x="75691" s="1"/>
        <i x="75692" s="1"/>
        <i x="75693" s="1"/>
        <i x="75694" s="1"/>
        <i x="75695" s="1"/>
        <i x="75696" s="1"/>
        <i x="75697" s="1"/>
        <i x="75698" s="1"/>
        <i x="75699" s="1"/>
        <i x="75700" s="1"/>
        <i x="75701" s="1"/>
        <i x="75702" s="1"/>
        <i x="75703" s="1"/>
        <i x="75704" s="1"/>
        <i x="75705" s="1"/>
        <i x="75706" s="1"/>
        <i x="75707" s="1"/>
        <i x="75708" s="1"/>
        <i x="75709" s="1"/>
        <i x="75710" s="1"/>
        <i x="75711" s="1"/>
        <i x="75712" s="1"/>
        <i x="75713" s="1"/>
        <i x="75714" s="1"/>
        <i x="75715" s="1"/>
        <i x="75716" s="1"/>
        <i x="75717" s="1"/>
        <i x="75718" s="1"/>
        <i x="75719" s="1"/>
        <i x="75720" s="1"/>
        <i x="75721" s="1"/>
        <i x="75722" s="1"/>
        <i x="75723" s="1"/>
        <i x="75724" s="1"/>
        <i x="75725" s="1"/>
        <i x="75726" s="1"/>
        <i x="75727" s="1"/>
        <i x="75728" s="1"/>
        <i x="75729" s="1"/>
        <i x="75730" s="1"/>
        <i x="75731" s="1"/>
        <i x="75732" s="1"/>
        <i x="75733" s="1"/>
        <i x="75734" s="1"/>
        <i x="75735" s="1"/>
        <i x="75736" s="1"/>
        <i x="75737" s="1"/>
        <i x="75738" s="1"/>
        <i x="75739" s="1"/>
        <i x="75740" s="1"/>
        <i x="75741" s="1"/>
        <i x="75742" s="1"/>
        <i x="75743" s="1"/>
        <i x="75744" s="1"/>
        <i x="75745" s="1"/>
        <i x="75746" s="1"/>
        <i x="75747" s="1"/>
        <i x="75748" s="1"/>
        <i x="75749" s="1"/>
        <i x="75750" s="1"/>
        <i x="75751" s="1"/>
        <i x="75752" s="1"/>
        <i x="75753" s="1"/>
        <i x="75754" s="1"/>
        <i x="75755" s="1"/>
        <i x="75756" s="1"/>
        <i x="75757" s="1"/>
        <i x="75758" s="1"/>
        <i x="75759" s="1"/>
        <i x="75760" s="1"/>
        <i x="75761" s="1"/>
        <i x="75762" s="1"/>
        <i x="75763" s="1"/>
        <i x="75764" s="1"/>
        <i x="75765" s="1"/>
        <i x="75766" s="1"/>
        <i x="75767" s="1"/>
        <i x="75768" s="1"/>
        <i x="75769" s="1"/>
        <i x="75770" s="1"/>
        <i x="75771" s="1"/>
        <i x="75772" s="1"/>
        <i x="75773" s="1"/>
        <i x="75774" s="1"/>
        <i x="75775" s="1"/>
        <i x="75776" s="1"/>
        <i x="75777" s="1"/>
        <i x="75778" s="1"/>
        <i x="75779" s="1"/>
        <i x="75780" s="1"/>
        <i x="75781" s="1"/>
        <i x="75782" s="1"/>
        <i x="75783" s="1"/>
        <i x="75784" s="1"/>
        <i x="75785" s="1"/>
        <i x="75786" s="1"/>
        <i x="75787" s="1"/>
        <i x="75788" s="1"/>
        <i x="75789" s="1"/>
        <i x="75790" s="1"/>
        <i x="75791" s="1"/>
        <i x="75792" s="1"/>
        <i x="75793" s="1"/>
        <i x="75794" s="1"/>
        <i x="75795" s="1"/>
        <i x="75796" s="1"/>
        <i x="75797" s="1"/>
        <i x="75798" s="1"/>
        <i x="75799" s="1"/>
        <i x="75800" s="1"/>
        <i x="75801" s="1"/>
        <i x="75802" s="1"/>
        <i x="75803" s="1"/>
        <i x="75804" s="1"/>
        <i x="75805" s="1"/>
        <i x="75806" s="1"/>
        <i x="75807" s="1"/>
        <i x="75808" s="1"/>
        <i x="75809" s="1"/>
        <i x="75810" s="1"/>
        <i x="75811" s="1"/>
        <i x="75812" s="1"/>
        <i x="75813" s="1"/>
        <i x="75814" s="1"/>
        <i x="75815" s="1"/>
        <i x="75816" s="1"/>
        <i x="75817" s="1"/>
        <i x="75818" s="1"/>
        <i x="75819" s="1"/>
        <i x="75820" s="1"/>
        <i x="75821" s="1"/>
        <i x="75822" s="1"/>
        <i x="75823" s="1"/>
        <i x="75824" s="1"/>
        <i x="75825" s="1"/>
        <i x="75826" s="1"/>
        <i x="75827" s="1"/>
        <i x="75828" s="1"/>
        <i x="75829" s="1"/>
        <i x="75830" s="1"/>
        <i x="75831" s="1"/>
        <i x="75832" s="1"/>
        <i x="75833" s="1"/>
        <i x="75834" s="1"/>
        <i x="75835" s="1"/>
        <i x="75836" s="1"/>
        <i x="75837" s="1"/>
        <i x="75838" s="1"/>
        <i x="75839" s="1"/>
        <i x="75840" s="1"/>
        <i x="75841" s="1"/>
        <i x="75842" s="1"/>
        <i x="75843" s="1"/>
        <i x="75844" s="1"/>
        <i x="75845" s="1"/>
        <i x="75846" s="1"/>
        <i x="75847" s="1"/>
        <i x="75848" s="1"/>
        <i x="75849" s="1"/>
        <i x="75850" s="1"/>
        <i x="75851" s="1"/>
        <i x="75852" s="1"/>
        <i x="75853" s="1"/>
        <i x="75854" s="1"/>
        <i x="75855" s="1"/>
        <i x="75856" s="1"/>
        <i x="75857" s="1"/>
        <i x="75858" s="1"/>
        <i x="75859" s="1"/>
        <i x="75860" s="1"/>
        <i x="75861" s="1"/>
        <i x="75862" s="1"/>
        <i x="75863" s="1"/>
        <i x="75864" s="1"/>
        <i x="75865" s="1"/>
        <i x="75866" s="1"/>
        <i x="75867" s="1"/>
        <i x="75868" s="1"/>
        <i x="75869" s="1"/>
        <i x="75870" s="1"/>
        <i x="75871" s="1"/>
        <i x="75872" s="1"/>
        <i x="75873" s="1"/>
        <i x="75874" s="1"/>
        <i x="75875" s="1"/>
        <i x="75876" s="1"/>
        <i x="75877" s="1"/>
        <i x="75878" s="1"/>
        <i x="75879" s="1"/>
        <i x="75880" s="1"/>
        <i x="75881" s="1"/>
        <i x="75882" s="1"/>
        <i x="75883" s="1"/>
        <i x="75884" s="1"/>
        <i x="75885" s="1"/>
        <i x="75886" s="1"/>
        <i x="75887" s="1"/>
        <i x="75888" s="1"/>
        <i x="75889" s="1"/>
        <i x="75890" s="1"/>
        <i x="75891" s="1"/>
        <i x="75892" s="1"/>
        <i x="75893" s="1"/>
        <i x="75894" s="1"/>
        <i x="75895" s="1"/>
        <i x="75896" s="1"/>
        <i x="75897" s="1"/>
        <i x="75898" s="1"/>
        <i x="75899" s="1"/>
        <i x="75900" s="1"/>
        <i x="75901" s="1"/>
        <i x="75902" s="1"/>
        <i x="75903" s="1"/>
        <i x="75904" s="1"/>
        <i x="75905" s="1"/>
        <i x="75906" s="1"/>
        <i x="75907" s="1"/>
        <i x="75908" s="1"/>
        <i x="75909" s="1"/>
        <i x="75910" s="1"/>
        <i x="75911" s="1"/>
        <i x="75912" s="1"/>
        <i x="75913" s="1"/>
        <i x="75914" s="1"/>
        <i x="75915" s="1"/>
        <i x="75916" s="1"/>
        <i x="75917" s="1"/>
        <i x="75918" s="1"/>
        <i x="75919" s="1"/>
        <i x="75920" s="1"/>
        <i x="75921" s="1"/>
        <i x="75922" s="1"/>
        <i x="75923" s="1"/>
        <i x="75924" s="1"/>
        <i x="75925" s="1"/>
        <i x="75926" s="1"/>
        <i x="75927" s="1"/>
        <i x="75928" s="1"/>
        <i x="75929" s="1"/>
        <i x="75930" s="1"/>
        <i x="75931" s="1"/>
        <i x="75932" s="1"/>
        <i x="75933" s="1"/>
        <i x="75934" s="1"/>
        <i x="75935" s="1"/>
        <i x="75936" s="1"/>
        <i x="75937" s="1"/>
        <i x="75938" s="1"/>
        <i x="75939" s="1"/>
        <i x="75940" s="1"/>
        <i x="75941" s="1"/>
        <i x="75942" s="1"/>
        <i x="75943" s="1"/>
        <i x="75944" s="1"/>
        <i x="75945" s="1"/>
        <i x="75946" s="1"/>
        <i x="75947" s="1"/>
        <i x="75948" s="1"/>
        <i x="75949" s="1"/>
        <i x="75950" s="1"/>
        <i x="75951" s="1"/>
        <i x="75952" s="1"/>
        <i x="75953" s="1"/>
        <i x="75954" s="1"/>
        <i x="75955" s="1"/>
        <i x="75956" s="1"/>
        <i x="75957" s="1"/>
        <i x="75958" s="1"/>
        <i x="75959" s="1"/>
        <i x="75960" s="1"/>
        <i x="75961" s="1"/>
        <i x="75962" s="1"/>
        <i x="75963" s="1"/>
        <i x="75964" s="1"/>
        <i x="75965" s="1"/>
        <i x="75966" s="1"/>
        <i x="75967" s="1"/>
        <i x="75968" s="1"/>
        <i x="75969" s="1"/>
        <i x="75970" s="1"/>
        <i x="75971" s="1"/>
        <i x="75972" s="1"/>
        <i x="75973" s="1"/>
        <i x="75974" s="1"/>
        <i x="75975" s="1"/>
        <i x="75976" s="1"/>
        <i x="75977" s="1"/>
        <i x="75978" s="1"/>
        <i x="75979" s="1"/>
        <i x="75980" s="1"/>
        <i x="75981" s="1"/>
        <i x="75982" s="1"/>
        <i x="75983" s="1"/>
        <i x="75984" s="1"/>
        <i x="75985" s="1"/>
        <i x="75986" s="1"/>
        <i x="75987" s="1"/>
        <i x="75988" s="1"/>
        <i x="75989" s="1"/>
        <i x="75990" s="1"/>
        <i x="75991" s="1"/>
        <i x="75992" s="1"/>
        <i x="75993" s="1"/>
        <i x="75994" s="1"/>
        <i x="75995" s="1"/>
        <i x="75996" s="1"/>
        <i x="75997" s="1"/>
        <i x="75998" s="1"/>
        <i x="75999" s="1"/>
        <i x="76000" s="1"/>
        <i x="76001" s="1"/>
        <i x="76002" s="1"/>
        <i x="76003" s="1"/>
        <i x="76004" s="1"/>
        <i x="76005" s="1"/>
        <i x="76006" s="1"/>
        <i x="76007" s="1"/>
        <i x="76008" s="1"/>
        <i x="76009" s="1"/>
        <i x="76010" s="1"/>
        <i x="76011" s="1"/>
        <i x="76012" s="1"/>
        <i x="76013" s="1"/>
        <i x="76014" s="1"/>
        <i x="76015" s="1"/>
        <i x="76016" s="1"/>
        <i x="76017" s="1"/>
        <i x="76018" s="1"/>
        <i x="76019" s="1"/>
        <i x="76020" s="1"/>
        <i x="76021" s="1"/>
        <i x="76022" s="1"/>
        <i x="76023" s="1"/>
        <i x="76024" s="1"/>
        <i x="76025" s="1"/>
        <i x="76026" s="1"/>
        <i x="76027" s="1"/>
        <i x="76028" s="1"/>
        <i x="76029" s="1"/>
        <i x="76030" s="1"/>
        <i x="76031" s="1"/>
        <i x="76032" s="1"/>
        <i x="76033" s="1"/>
        <i x="76034" s="1"/>
        <i x="76035" s="1"/>
        <i x="76036" s="1"/>
        <i x="76037" s="1"/>
        <i x="76038" s="1"/>
        <i x="76039" s="1"/>
        <i x="76040" s="1"/>
        <i x="76041" s="1"/>
        <i x="76042" s="1"/>
        <i x="76043" s="1"/>
        <i x="76044" s="1"/>
        <i x="76045" s="1"/>
        <i x="76046" s="1"/>
        <i x="76047" s="1"/>
        <i x="76048" s="1"/>
        <i x="76049" s="1"/>
        <i x="76050" s="1"/>
        <i x="76051" s="1"/>
        <i x="76052" s="1"/>
        <i x="76053" s="1"/>
        <i x="76054" s="1"/>
        <i x="76055" s="1"/>
        <i x="76056" s="1"/>
        <i x="76057" s="1"/>
        <i x="76058" s="1"/>
        <i x="76059" s="1"/>
        <i x="76060" s="1"/>
        <i x="76061" s="1"/>
        <i x="76062" s="1"/>
        <i x="76063" s="1"/>
        <i x="76064" s="1"/>
        <i x="76065" s="1"/>
        <i x="76066" s="1"/>
        <i x="76067" s="1"/>
        <i x="76068" s="1"/>
        <i x="76069" s="1"/>
        <i x="76070" s="1"/>
        <i x="76071" s="1"/>
        <i x="76072" s="1"/>
        <i x="76073" s="1"/>
        <i x="76074" s="1"/>
        <i x="76075" s="1"/>
        <i x="76076" s="1"/>
        <i x="76077" s="1"/>
        <i x="76078" s="1"/>
        <i x="76079" s="1"/>
        <i x="76080" s="1"/>
        <i x="76081" s="1"/>
        <i x="76082" s="1"/>
        <i x="76083" s="1"/>
        <i x="76084" s="1"/>
        <i x="76085" s="1"/>
        <i x="76086" s="1"/>
        <i x="76087" s="1"/>
        <i x="76088" s="1"/>
        <i x="76089" s="1"/>
        <i x="76090" s="1"/>
        <i x="76091" s="1"/>
        <i x="76092" s="1"/>
        <i x="76093" s="1"/>
        <i x="76094" s="1"/>
        <i x="76095" s="1"/>
        <i x="76096" s="1"/>
        <i x="76097" s="1"/>
        <i x="76098" s="1"/>
        <i x="76099" s="1"/>
        <i x="76100" s="1"/>
        <i x="76101" s="1"/>
        <i x="76102" s="1"/>
        <i x="76103" s="1"/>
        <i x="76104" s="1"/>
        <i x="76105" s="1"/>
        <i x="76106" s="1"/>
        <i x="76107" s="1"/>
        <i x="76108" s="1"/>
        <i x="76109" s="1"/>
        <i x="76110" s="1"/>
        <i x="76111" s="1"/>
        <i x="76112" s="1"/>
        <i x="76113" s="1"/>
        <i x="76114" s="1"/>
        <i x="76115" s="1"/>
        <i x="76116" s="1"/>
        <i x="76117" s="1"/>
        <i x="76118" s="1"/>
        <i x="76119" s="1"/>
        <i x="76120" s="1"/>
        <i x="76121" s="1"/>
        <i x="76122" s="1"/>
        <i x="76123" s="1"/>
        <i x="76124" s="1"/>
        <i x="76125" s="1"/>
        <i x="76126" s="1"/>
        <i x="76127" s="1"/>
        <i x="76128" s="1"/>
        <i x="76129" s="1"/>
        <i x="76130" s="1"/>
        <i x="76131" s="1"/>
        <i x="76132" s="1"/>
        <i x="76133" s="1"/>
        <i x="76134" s="1"/>
        <i x="76135" s="1"/>
        <i x="76136" s="1"/>
        <i x="76137" s="1"/>
        <i x="76138" s="1"/>
        <i x="76139" s="1"/>
        <i x="76140" s="1"/>
        <i x="76141" s="1"/>
        <i x="76142" s="1"/>
        <i x="76143" s="1"/>
        <i x="76144" s="1"/>
        <i x="76145" s="1"/>
        <i x="76146" s="1"/>
        <i x="76147" s="1"/>
        <i x="76148" s="1"/>
        <i x="76149" s="1"/>
        <i x="76150" s="1"/>
        <i x="76151" s="1"/>
        <i x="76152" s="1"/>
        <i x="76153" s="1"/>
        <i x="76154" s="1"/>
        <i x="76155" s="1"/>
        <i x="76156" s="1"/>
        <i x="76157" s="1"/>
        <i x="76158" s="1"/>
        <i x="76159" s="1"/>
        <i x="76160" s="1"/>
        <i x="76161" s="1"/>
        <i x="76162" s="1"/>
        <i x="76163" s="1"/>
        <i x="76164" s="1"/>
        <i x="76165" s="1"/>
        <i x="76166" s="1"/>
        <i x="76167" s="1"/>
        <i x="76168" s="1"/>
        <i x="76169" s="1"/>
        <i x="76170" s="1"/>
        <i x="76171" s="1"/>
        <i x="76172" s="1"/>
        <i x="76173" s="1"/>
        <i x="76174" s="1"/>
        <i x="76175" s="1"/>
        <i x="76176" s="1"/>
        <i x="76177" s="1"/>
        <i x="76178" s="1"/>
        <i x="76179" s="1"/>
        <i x="76180" s="1"/>
        <i x="76181" s="1"/>
        <i x="76182" s="1"/>
        <i x="76183" s="1"/>
        <i x="76184" s="1"/>
        <i x="76185" s="1"/>
        <i x="76186" s="1"/>
        <i x="76187" s="1"/>
        <i x="76188" s="1"/>
        <i x="76189" s="1"/>
        <i x="76190" s="1"/>
        <i x="76191" s="1"/>
        <i x="76192" s="1"/>
        <i x="76193" s="1"/>
        <i x="76194" s="1"/>
        <i x="76195" s="1"/>
        <i x="76196" s="1"/>
        <i x="76197" s="1"/>
        <i x="76198" s="1"/>
        <i x="76199" s="1"/>
        <i x="76200" s="1"/>
        <i x="76201" s="1"/>
        <i x="76202" s="1"/>
        <i x="76203" s="1"/>
        <i x="76204" s="1"/>
        <i x="76205" s="1"/>
        <i x="76206" s="1"/>
        <i x="76207" s="1"/>
        <i x="76208" s="1"/>
        <i x="76209" s="1"/>
        <i x="76210" s="1"/>
        <i x="76211" s="1"/>
        <i x="76212" s="1"/>
        <i x="76213" s="1"/>
        <i x="76214" s="1"/>
        <i x="76215" s="1"/>
        <i x="76216" s="1"/>
        <i x="76217" s="1"/>
        <i x="76218" s="1"/>
        <i x="76219" s="1"/>
        <i x="76220" s="1"/>
        <i x="76221" s="1"/>
        <i x="76222" s="1"/>
        <i x="76223" s="1"/>
        <i x="76224" s="1"/>
        <i x="76225" s="1"/>
        <i x="76226" s="1"/>
        <i x="76227" s="1"/>
        <i x="76228" s="1"/>
        <i x="76229" s="1"/>
        <i x="76230" s="1"/>
        <i x="76231" s="1"/>
        <i x="76232" s="1"/>
        <i x="76233" s="1"/>
        <i x="76234" s="1"/>
        <i x="76235" s="1"/>
        <i x="76236" s="1"/>
        <i x="76237" s="1"/>
        <i x="76238" s="1"/>
        <i x="76239" s="1"/>
        <i x="76240" s="1"/>
        <i x="76241" s="1"/>
        <i x="76242" s="1"/>
        <i x="76243" s="1"/>
        <i x="76244" s="1"/>
        <i x="76245" s="1"/>
        <i x="76246" s="1"/>
        <i x="76247" s="1"/>
        <i x="76248" s="1"/>
        <i x="76249" s="1"/>
        <i x="76250" s="1"/>
        <i x="76251" s="1"/>
        <i x="76252" s="1"/>
        <i x="76253" s="1"/>
        <i x="76254" s="1"/>
        <i x="76255" s="1"/>
        <i x="76256" s="1"/>
        <i x="76257" s="1"/>
        <i x="76258" s="1"/>
        <i x="76259" s="1"/>
        <i x="76260" s="1"/>
        <i x="76261" s="1"/>
        <i x="76262" s="1"/>
        <i x="76263" s="1"/>
        <i x="76264" s="1"/>
        <i x="76265" s="1"/>
        <i x="76266" s="1"/>
        <i x="76267" s="1"/>
        <i x="76268" s="1"/>
        <i x="76269" s="1"/>
        <i x="76270" s="1"/>
        <i x="76271" s="1"/>
        <i x="76272" s="1"/>
        <i x="76273" s="1"/>
        <i x="76274" s="1"/>
        <i x="76275" s="1"/>
        <i x="76276" s="1"/>
        <i x="76277" s="1"/>
        <i x="76278" s="1"/>
        <i x="76279" s="1"/>
        <i x="76280" s="1"/>
        <i x="76281" s="1"/>
        <i x="76282" s="1"/>
        <i x="76283" s="1"/>
        <i x="76284" s="1"/>
        <i x="76285" s="1"/>
        <i x="76286" s="1"/>
        <i x="76287" s="1"/>
        <i x="76288" s="1"/>
        <i x="76289" s="1"/>
        <i x="76290" s="1"/>
        <i x="76291" s="1"/>
        <i x="76292" s="1"/>
        <i x="76293" s="1"/>
        <i x="76294" s="1"/>
        <i x="76295" s="1"/>
        <i x="76296" s="1"/>
        <i x="76297" s="1"/>
        <i x="76298" s="1"/>
        <i x="76299" s="1"/>
        <i x="76300" s="1"/>
        <i x="76301" s="1"/>
        <i x="76302" s="1"/>
        <i x="76303" s="1"/>
        <i x="76304" s="1"/>
        <i x="76305" s="1"/>
        <i x="76306" s="1"/>
        <i x="76307" s="1"/>
        <i x="76308" s="1"/>
        <i x="76309" s="1"/>
        <i x="76310" s="1"/>
        <i x="76311" s="1"/>
        <i x="76312" s="1"/>
        <i x="76313" s="1"/>
        <i x="76314" s="1"/>
        <i x="76315" s="1"/>
        <i x="76316" s="1"/>
        <i x="76317" s="1"/>
        <i x="76318" s="1"/>
        <i x="76319" s="1"/>
        <i x="76320" s="1"/>
        <i x="76321" s="1"/>
        <i x="76322" s="1"/>
        <i x="76323" s="1"/>
        <i x="76324" s="1"/>
        <i x="76325" s="1"/>
        <i x="76326" s="1"/>
        <i x="76327" s="1"/>
        <i x="76328" s="1"/>
        <i x="76329" s="1"/>
        <i x="76330" s="1"/>
        <i x="76331" s="1"/>
        <i x="76332" s="1"/>
        <i x="76333" s="1"/>
        <i x="76334" s="1"/>
        <i x="76335" s="1"/>
        <i x="76336" s="1"/>
        <i x="76337" s="1"/>
        <i x="76338" s="1"/>
        <i x="76339" s="1"/>
        <i x="76340" s="1"/>
        <i x="76341" s="1"/>
        <i x="76342" s="1"/>
        <i x="76343" s="1"/>
        <i x="76344" s="1"/>
        <i x="76345" s="1"/>
        <i x="76346" s="1"/>
        <i x="76347" s="1"/>
        <i x="76348" s="1"/>
        <i x="76349" s="1"/>
        <i x="76350" s="1"/>
        <i x="76351" s="1"/>
        <i x="76352" s="1"/>
        <i x="76353" s="1"/>
        <i x="76354" s="1"/>
        <i x="76355" s="1"/>
        <i x="76356" s="1"/>
        <i x="76357" s="1"/>
        <i x="76358" s="1"/>
        <i x="76359" s="1"/>
        <i x="76360" s="1"/>
        <i x="76361" s="1"/>
        <i x="76362" s="1"/>
        <i x="76363" s="1"/>
        <i x="76364" s="1"/>
        <i x="76365" s="1"/>
        <i x="76366" s="1"/>
        <i x="76367" s="1"/>
        <i x="76368" s="1"/>
        <i x="76369" s="1"/>
        <i x="76370" s="1"/>
        <i x="76371" s="1"/>
        <i x="76372" s="1"/>
        <i x="76373" s="1"/>
        <i x="76374" s="1"/>
        <i x="76375" s="1"/>
        <i x="76376" s="1"/>
        <i x="76377" s="1"/>
        <i x="76378" s="1"/>
        <i x="76379" s="1"/>
        <i x="76380" s="1"/>
        <i x="76381" s="1"/>
        <i x="76382" s="1"/>
        <i x="76383" s="1"/>
        <i x="76384" s="1"/>
        <i x="76385" s="1"/>
        <i x="76386" s="1"/>
        <i x="76387" s="1"/>
        <i x="76388" s="1"/>
        <i x="76389" s="1"/>
        <i x="76390" s="1"/>
        <i x="76391" s="1"/>
        <i x="76392" s="1"/>
        <i x="76393" s="1"/>
        <i x="76394" s="1"/>
        <i x="76395" s="1"/>
        <i x="76396" s="1"/>
        <i x="76397" s="1"/>
        <i x="76398" s="1"/>
        <i x="76399" s="1"/>
        <i x="76400" s="1"/>
        <i x="76401" s="1"/>
        <i x="76402" s="1"/>
        <i x="76403" s="1"/>
        <i x="76404" s="1"/>
        <i x="76405" s="1"/>
        <i x="76406" s="1"/>
        <i x="76407" s="1"/>
        <i x="76408" s="1"/>
        <i x="76409" s="1"/>
        <i x="76410" s="1"/>
        <i x="76411" s="1"/>
        <i x="76412" s="1"/>
        <i x="76413" s="1"/>
        <i x="76414" s="1"/>
        <i x="76415" s="1"/>
        <i x="76416" s="1"/>
        <i x="76417" s="1"/>
        <i x="76418" s="1"/>
        <i x="76419" s="1"/>
        <i x="76420" s="1"/>
        <i x="76421" s="1"/>
        <i x="76422" s="1"/>
        <i x="76423" s="1"/>
        <i x="76424" s="1"/>
        <i x="76425" s="1"/>
        <i x="76426" s="1"/>
        <i x="76427" s="1"/>
        <i x="76428" s="1"/>
        <i x="76429" s="1"/>
        <i x="76430" s="1"/>
        <i x="76431" s="1"/>
        <i x="76432" s="1"/>
        <i x="76433" s="1"/>
        <i x="76434" s="1"/>
        <i x="76435" s="1"/>
        <i x="76436" s="1"/>
        <i x="76437" s="1"/>
        <i x="76438" s="1"/>
        <i x="76439" s="1"/>
        <i x="76440" s="1"/>
        <i x="76441" s="1"/>
        <i x="76442" s="1"/>
        <i x="76443" s="1"/>
        <i x="76444" s="1"/>
        <i x="76445" s="1"/>
        <i x="76446" s="1"/>
        <i x="76447" s="1"/>
        <i x="76448" s="1"/>
        <i x="76449" s="1"/>
        <i x="76450" s="1"/>
        <i x="76451" s="1"/>
        <i x="76452" s="1"/>
        <i x="76453" s="1"/>
        <i x="76454" s="1"/>
        <i x="76455" s="1"/>
        <i x="76456" s="1"/>
        <i x="76457" s="1"/>
        <i x="76458" s="1"/>
        <i x="76459" s="1"/>
        <i x="76460" s="1"/>
        <i x="76461" s="1"/>
        <i x="76462" s="1"/>
        <i x="76463" s="1"/>
        <i x="76464" s="1"/>
        <i x="76465" s="1"/>
        <i x="76466" s="1"/>
        <i x="76467" s="1"/>
        <i x="76468" s="1"/>
        <i x="76469" s="1"/>
        <i x="76470" s="1"/>
        <i x="76471" s="1"/>
        <i x="76472" s="1"/>
        <i x="76473" s="1"/>
        <i x="76474" s="1"/>
        <i x="76475" s="1"/>
        <i x="76476" s="1"/>
        <i x="76477" s="1"/>
        <i x="76478" s="1"/>
        <i x="76479" s="1"/>
        <i x="76480" s="1"/>
        <i x="76481" s="1"/>
        <i x="76482" s="1"/>
        <i x="76483" s="1"/>
        <i x="76484" s="1"/>
        <i x="76485" s="1"/>
        <i x="76486" s="1"/>
        <i x="76487" s="1"/>
        <i x="76488" s="1"/>
        <i x="76489" s="1"/>
        <i x="76490" s="1"/>
        <i x="76491" s="1"/>
        <i x="76492" s="1"/>
        <i x="76493" s="1"/>
        <i x="76494" s="1"/>
        <i x="76495" s="1"/>
        <i x="76496" s="1"/>
        <i x="76497" s="1"/>
        <i x="76498" s="1"/>
        <i x="76499" s="1"/>
        <i x="76500" s="1"/>
        <i x="76501" s="1"/>
        <i x="76502" s="1"/>
        <i x="76503" s="1"/>
        <i x="76504" s="1"/>
        <i x="76505" s="1"/>
        <i x="76506" s="1"/>
        <i x="76507" s="1"/>
        <i x="76508" s="1"/>
        <i x="76509" s="1"/>
        <i x="76510" s="1"/>
        <i x="76511" s="1"/>
        <i x="76512" s="1"/>
        <i x="76513" s="1"/>
        <i x="76514" s="1"/>
        <i x="76515" s="1"/>
        <i x="76516" s="1"/>
        <i x="76517" s="1"/>
        <i x="76518" s="1"/>
        <i x="76519" s="1"/>
        <i x="76520" s="1"/>
        <i x="76521" s="1"/>
        <i x="76522" s="1"/>
        <i x="76523" s="1"/>
        <i x="76524" s="1"/>
        <i x="76525" s="1"/>
        <i x="76526" s="1"/>
        <i x="76527" s="1"/>
        <i x="76528" s="1"/>
        <i x="76529" s="1"/>
        <i x="76530" s="1"/>
        <i x="76531" s="1"/>
        <i x="76532" s="1"/>
        <i x="76533" s="1"/>
        <i x="76534" s="1"/>
        <i x="76535" s="1"/>
        <i x="76536" s="1"/>
        <i x="76537" s="1"/>
        <i x="76538" s="1"/>
        <i x="76539" s="1"/>
        <i x="76540" s="1"/>
        <i x="76541" s="1"/>
        <i x="76542" s="1"/>
        <i x="76543" s="1"/>
        <i x="76544" s="1"/>
        <i x="76545" s="1"/>
        <i x="76546" s="1"/>
        <i x="76547" s="1"/>
        <i x="76548" s="1"/>
        <i x="76549" s="1"/>
        <i x="76550" s="1"/>
        <i x="76551" s="1"/>
        <i x="76552" s="1"/>
        <i x="76553" s="1"/>
        <i x="76554" s="1"/>
        <i x="76555" s="1"/>
        <i x="76556" s="1"/>
        <i x="76557" s="1"/>
        <i x="76558" s="1"/>
        <i x="76559" s="1"/>
        <i x="76560" s="1"/>
        <i x="76561" s="1"/>
        <i x="76562" s="1"/>
        <i x="76563" s="1"/>
        <i x="76564" s="1"/>
        <i x="76565" s="1"/>
        <i x="76566" s="1"/>
        <i x="76567" s="1"/>
        <i x="76568" s="1"/>
        <i x="76569" s="1"/>
        <i x="76570" s="1"/>
        <i x="76571" s="1"/>
        <i x="76572" s="1"/>
        <i x="76573" s="1"/>
        <i x="76574" s="1"/>
        <i x="76575" s="1"/>
        <i x="76576" s="1"/>
        <i x="76577" s="1"/>
        <i x="76578" s="1"/>
        <i x="76579" s="1"/>
        <i x="76580" s="1"/>
        <i x="76581" s="1"/>
        <i x="76582" s="1"/>
        <i x="76583" s="1"/>
        <i x="76584" s="1"/>
        <i x="76585" s="1"/>
        <i x="76586" s="1"/>
        <i x="76587" s="1"/>
        <i x="76588" s="1"/>
        <i x="76589" s="1"/>
        <i x="76590" s="1"/>
        <i x="76591" s="1"/>
        <i x="76592" s="1"/>
        <i x="76593" s="1"/>
        <i x="76594" s="1"/>
        <i x="76595" s="1"/>
        <i x="76596" s="1"/>
        <i x="76597" s="1"/>
        <i x="76598" s="1"/>
        <i x="76599" s="1"/>
        <i x="76600" s="1"/>
        <i x="76601" s="1"/>
        <i x="76602" s="1"/>
        <i x="76603" s="1"/>
        <i x="76604" s="1"/>
        <i x="76605" s="1"/>
        <i x="76606" s="1"/>
        <i x="76607" s="1"/>
        <i x="76608" s="1"/>
        <i x="76609" s="1"/>
        <i x="76610" s="1"/>
        <i x="76611" s="1"/>
        <i x="76612" s="1"/>
        <i x="76613" s="1"/>
        <i x="76614" s="1"/>
        <i x="76615" s="1"/>
        <i x="76616" s="1"/>
        <i x="76617" s="1"/>
        <i x="76618" s="1"/>
        <i x="76619" s="1"/>
        <i x="76620" s="1"/>
        <i x="76621" s="1"/>
        <i x="76622" s="1"/>
        <i x="76623" s="1"/>
        <i x="76624" s="1"/>
        <i x="76625" s="1"/>
        <i x="76626" s="1"/>
        <i x="76627" s="1"/>
        <i x="76628" s="1"/>
        <i x="76629" s="1"/>
        <i x="76630" s="1"/>
        <i x="76631" s="1"/>
        <i x="76632" s="1"/>
        <i x="76633" s="1"/>
        <i x="76634" s="1"/>
        <i x="76635" s="1"/>
        <i x="76636" s="1"/>
        <i x="76637" s="1"/>
        <i x="76638" s="1"/>
        <i x="76639" s="1"/>
        <i x="76640" s="1"/>
        <i x="76641" s="1"/>
        <i x="76642" s="1"/>
        <i x="76643" s="1"/>
        <i x="76644" s="1"/>
        <i x="76645" s="1"/>
        <i x="76646" s="1"/>
        <i x="76647" s="1"/>
        <i x="76648" s="1"/>
        <i x="76649" s="1"/>
        <i x="76650" s="1"/>
        <i x="76651" s="1"/>
        <i x="76652" s="1"/>
        <i x="76653" s="1"/>
        <i x="76654" s="1"/>
        <i x="76655" s="1"/>
        <i x="76656" s="1"/>
        <i x="76657" s="1"/>
        <i x="76658" s="1"/>
        <i x="76659" s="1"/>
        <i x="76660" s="1"/>
        <i x="76661" s="1"/>
        <i x="76662" s="1"/>
        <i x="76663" s="1"/>
        <i x="76664" s="1"/>
        <i x="76665" s="1"/>
        <i x="76666" s="1"/>
        <i x="76667" s="1"/>
        <i x="76668" s="1"/>
        <i x="76669" s="1"/>
        <i x="76670" s="1"/>
        <i x="76671" s="1"/>
        <i x="76672" s="1"/>
        <i x="76673" s="1"/>
        <i x="76674" s="1"/>
        <i x="76675" s="1"/>
        <i x="76676" s="1"/>
        <i x="76677" s="1"/>
        <i x="76678" s="1"/>
        <i x="76679" s="1"/>
        <i x="76680" s="1"/>
        <i x="76681" s="1"/>
        <i x="76682" s="1"/>
        <i x="76683" s="1"/>
        <i x="76684" s="1"/>
        <i x="76685" s="1"/>
        <i x="76686" s="1"/>
        <i x="76687" s="1"/>
        <i x="76688" s="1"/>
        <i x="76689" s="1"/>
        <i x="76690" s="1"/>
        <i x="76691" s="1"/>
        <i x="76692" s="1"/>
        <i x="76693" s="1"/>
        <i x="76694" s="1"/>
        <i x="76695" s="1"/>
        <i x="76696" s="1"/>
        <i x="76697" s="1"/>
        <i x="76698" s="1"/>
        <i x="76699" s="1"/>
        <i x="76700" s="1"/>
        <i x="76701" s="1"/>
        <i x="76702" s="1"/>
        <i x="76703" s="1"/>
        <i x="76704" s="1"/>
        <i x="76705" s="1"/>
        <i x="76706" s="1"/>
        <i x="76707" s="1"/>
        <i x="76708" s="1"/>
        <i x="76709" s="1"/>
        <i x="76710" s="1"/>
        <i x="76711" s="1"/>
        <i x="76712" s="1"/>
        <i x="76713" s="1"/>
        <i x="76714" s="1"/>
        <i x="76715" s="1"/>
        <i x="76716" s="1"/>
        <i x="76717" s="1"/>
        <i x="76718" s="1"/>
        <i x="76719" s="1"/>
        <i x="76720" s="1"/>
        <i x="76721" s="1"/>
        <i x="76722" s="1"/>
        <i x="76723" s="1"/>
        <i x="76724" s="1"/>
        <i x="76725" s="1"/>
        <i x="76726" s="1"/>
        <i x="76727" s="1"/>
        <i x="76728" s="1"/>
        <i x="76729" s="1"/>
        <i x="76730" s="1"/>
        <i x="76731" s="1"/>
        <i x="76732" s="1"/>
        <i x="76733" s="1"/>
        <i x="76734" s="1"/>
        <i x="76735" s="1"/>
        <i x="76736" s="1"/>
        <i x="76737" s="1"/>
        <i x="76738" s="1"/>
        <i x="76739" s="1"/>
        <i x="76740" s="1"/>
        <i x="76741" s="1"/>
        <i x="76742" s="1"/>
        <i x="76743" s="1"/>
        <i x="76744" s="1"/>
        <i x="76745" s="1"/>
        <i x="76746" s="1"/>
        <i x="76747" s="1"/>
        <i x="76748" s="1"/>
        <i x="76749" s="1"/>
        <i x="76750" s="1"/>
        <i x="76751" s="1"/>
        <i x="76752" s="1"/>
        <i x="76753" s="1"/>
        <i x="76754" s="1"/>
        <i x="76755" s="1"/>
        <i x="76756" s="1"/>
        <i x="76757" s="1"/>
        <i x="76758" s="1"/>
        <i x="76759" s="1"/>
        <i x="76760" s="1"/>
        <i x="76761" s="1"/>
        <i x="76762" s="1"/>
        <i x="76763" s="1"/>
        <i x="76764" s="1"/>
        <i x="76765" s="1"/>
        <i x="76766" s="1"/>
        <i x="76767" s="1"/>
        <i x="76768" s="1"/>
        <i x="76769" s="1"/>
        <i x="76770" s="1"/>
        <i x="76771" s="1"/>
        <i x="76772" s="1"/>
        <i x="76773" s="1"/>
        <i x="76774" s="1"/>
        <i x="76775" s="1"/>
        <i x="76776" s="1"/>
        <i x="76777" s="1"/>
        <i x="76778" s="1"/>
        <i x="76779" s="1"/>
        <i x="76780" s="1"/>
        <i x="76781" s="1"/>
        <i x="76782" s="1"/>
        <i x="76783" s="1"/>
        <i x="76784" s="1"/>
        <i x="76785" s="1"/>
        <i x="76786" s="1"/>
        <i x="76787" s="1"/>
        <i x="76788" s="1"/>
        <i x="76789" s="1"/>
        <i x="76790" s="1"/>
        <i x="76791" s="1"/>
        <i x="76792" s="1"/>
        <i x="76793" s="1"/>
        <i x="76794" s="1"/>
        <i x="76795" s="1"/>
        <i x="76796" s="1"/>
        <i x="76797" s="1"/>
        <i x="76798" s="1"/>
        <i x="76799" s="1"/>
        <i x="76800" s="1"/>
        <i x="76801" s="1"/>
        <i x="76802" s="1"/>
        <i x="76803" s="1"/>
        <i x="76804" s="1"/>
        <i x="76805" s="1"/>
        <i x="76806" s="1"/>
        <i x="76807" s="1"/>
        <i x="76808" s="1"/>
        <i x="76809" s="1"/>
        <i x="76810" s="1"/>
        <i x="76811" s="1"/>
        <i x="76812" s="1"/>
        <i x="76813" s="1"/>
        <i x="76814" s="1"/>
        <i x="76815" s="1"/>
        <i x="76816" s="1"/>
        <i x="76817" s="1"/>
        <i x="76818" s="1"/>
        <i x="76819" s="1"/>
        <i x="76820" s="1"/>
        <i x="76821" s="1"/>
        <i x="76822" s="1"/>
        <i x="76823" s="1"/>
        <i x="76824" s="1"/>
        <i x="76825" s="1"/>
        <i x="76826" s="1"/>
        <i x="76827" s="1"/>
        <i x="76828" s="1"/>
        <i x="76829" s="1"/>
        <i x="76830" s="1"/>
        <i x="76831" s="1"/>
        <i x="76832" s="1"/>
        <i x="76833" s="1"/>
        <i x="76834" s="1"/>
        <i x="76835" s="1"/>
        <i x="76836" s="1"/>
        <i x="76837" s="1"/>
        <i x="76838" s="1"/>
        <i x="76839" s="1"/>
        <i x="76840" s="1"/>
        <i x="76841" s="1"/>
        <i x="76842" s="1"/>
        <i x="76843" s="1"/>
        <i x="76844" s="1"/>
        <i x="76845" s="1"/>
        <i x="76846" s="1"/>
        <i x="76847" s="1"/>
        <i x="76848" s="1"/>
        <i x="76849" s="1"/>
        <i x="76850" s="1"/>
        <i x="76851" s="1"/>
        <i x="76852" s="1"/>
        <i x="76853" s="1"/>
        <i x="76854" s="1"/>
        <i x="76855" s="1"/>
        <i x="76856" s="1"/>
        <i x="76857" s="1"/>
        <i x="76858" s="1"/>
        <i x="76859" s="1"/>
        <i x="76860" s="1"/>
        <i x="76861" s="1"/>
        <i x="76862" s="1"/>
        <i x="76863" s="1"/>
        <i x="76864" s="1"/>
        <i x="76865" s="1"/>
        <i x="76866" s="1"/>
        <i x="76867" s="1"/>
        <i x="76868" s="1"/>
        <i x="76869" s="1"/>
        <i x="76870" s="1"/>
        <i x="76871" s="1"/>
        <i x="76872" s="1"/>
        <i x="76873" s="1"/>
        <i x="76874" s="1"/>
        <i x="76875" s="1"/>
        <i x="76876" s="1"/>
        <i x="76877" s="1"/>
        <i x="76878" s="1"/>
        <i x="76879" s="1"/>
        <i x="76880" s="1"/>
        <i x="76881" s="1"/>
        <i x="76882" s="1"/>
        <i x="76883" s="1"/>
        <i x="76884" s="1"/>
        <i x="76885" s="1"/>
        <i x="76886" s="1"/>
        <i x="76887" s="1"/>
        <i x="76888" s="1"/>
        <i x="76889" s="1"/>
        <i x="76890" s="1"/>
        <i x="76891" s="1"/>
        <i x="76892" s="1"/>
        <i x="76893" s="1"/>
        <i x="76894" s="1"/>
        <i x="76895" s="1"/>
        <i x="76896" s="1"/>
        <i x="76897" s="1"/>
        <i x="76898" s="1"/>
        <i x="76899" s="1"/>
        <i x="76900" s="1"/>
        <i x="76901" s="1"/>
        <i x="76902" s="1"/>
        <i x="76903" s="1"/>
        <i x="76904" s="1"/>
        <i x="76905" s="1"/>
        <i x="76906" s="1"/>
        <i x="76907" s="1"/>
        <i x="76908" s="1"/>
        <i x="76909" s="1"/>
        <i x="76910" s="1"/>
        <i x="76911" s="1"/>
        <i x="76912" s="1"/>
        <i x="76913" s="1"/>
        <i x="76914" s="1"/>
        <i x="76915" s="1"/>
        <i x="76916" s="1"/>
        <i x="76917" s="1"/>
        <i x="76918" s="1"/>
        <i x="76919" s="1"/>
        <i x="76920" s="1"/>
        <i x="76921" s="1"/>
        <i x="76922" s="1"/>
        <i x="76923" s="1"/>
        <i x="76924" s="1"/>
        <i x="76925" s="1"/>
        <i x="76926" s="1"/>
        <i x="76927" s="1"/>
        <i x="76928" s="1"/>
        <i x="76929" s="1"/>
        <i x="76930" s="1"/>
        <i x="76931" s="1"/>
        <i x="76932" s="1"/>
        <i x="76933" s="1"/>
        <i x="76934" s="1"/>
        <i x="76935" s="1"/>
        <i x="76936" s="1"/>
        <i x="76937" s="1"/>
        <i x="76938" s="1"/>
        <i x="76939" s="1"/>
        <i x="76940" s="1"/>
        <i x="76941" s="1"/>
        <i x="76942" s="1"/>
        <i x="76943" s="1"/>
        <i x="76944" s="1"/>
        <i x="76945" s="1"/>
        <i x="76946" s="1"/>
        <i x="76947" s="1"/>
        <i x="76948" s="1"/>
        <i x="76949" s="1"/>
        <i x="76950" s="1"/>
        <i x="76951" s="1"/>
        <i x="76952" s="1"/>
        <i x="76953" s="1"/>
        <i x="76954" s="1"/>
        <i x="76955" s="1"/>
        <i x="76956" s="1"/>
        <i x="76957" s="1"/>
        <i x="76958" s="1"/>
        <i x="76959" s="1"/>
        <i x="76960" s="1"/>
        <i x="76961" s="1"/>
        <i x="76962" s="1"/>
        <i x="76963" s="1"/>
        <i x="76964" s="1"/>
        <i x="76965" s="1"/>
        <i x="76966" s="1"/>
        <i x="76967" s="1"/>
        <i x="76968" s="1"/>
        <i x="76969" s="1"/>
        <i x="76970" s="1"/>
        <i x="76971" s="1"/>
        <i x="76972" s="1"/>
        <i x="76973" s="1"/>
        <i x="76974" s="1"/>
        <i x="76975" s="1"/>
        <i x="76976" s="1"/>
        <i x="76977" s="1"/>
        <i x="76978" s="1"/>
        <i x="76979" s="1"/>
        <i x="76980" s="1"/>
        <i x="76981" s="1"/>
        <i x="76982" s="1"/>
        <i x="76983" s="1"/>
        <i x="76984" s="1"/>
        <i x="76985" s="1"/>
        <i x="76986" s="1"/>
        <i x="76987" s="1"/>
        <i x="76988" s="1"/>
        <i x="76989" s="1"/>
        <i x="76990" s="1"/>
        <i x="76991" s="1"/>
        <i x="76992" s="1"/>
        <i x="76993" s="1"/>
        <i x="76994" s="1"/>
        <i x="76995" s="1"/>
        <i x="76996" s="1"/>
        <i x="76997" s="1"/>
        <i x="76998" s="1"/>
        <i x="76999" s="1"/>
        <i x="77000" s="1"/>
        <i x="77001" s="1"/>
        <i x="77002" s="1"/>
        <i x="77003" s="1"/>
        <i x="77004" s="1"/>
        <i x="77005" s="1"/>
        <i x="77006" s="1"/>
        <i x="77007" s="1"/>
        <i x="77008" s="1"/>
        <i x="77009" s="1"/>
        <i x="77010" s="1"/>
        <i x="77011" s="1"/>
        <i x="77012" s="1"/>
        <i x="77013" s="1"/>
        <i x="77014" s="1"/>
        <i x="77015" s="1"/>
        <i x="77016" s="1"/>
        <i x="77017" s="1"/>
        <i x="77018" s="1"/>
        <i x="77019" s="1"/>
        <i x="77020" s="1"/>
        <i x="77021" s="1"/>
        <i x="77022" s="1"/>
        <i x="77023" s="1"/>
        <i x="77024" s="1"/>
        <i x="77025" s="1"/>
        <i x="77026" s="1"/>
        <i x="77027" s="1"/>
        <i x="77028" s="1"/>
        <i x="77029" s="1"/>
        <i x="77030" s="1"/>
        <i x="77031" s="1"/>
        <i x="77032" s="1"/>
        <i x="77033" s="1"/>
        <i x="77034" s="1"/>
        <i x="77035" s="1"/>
        <i x="77036" s="1"/>
        <i x="77037" s="1"/>
        <i x="77038" s="1"/>
        <i x="77039" s="1"/>
        <i x="77040" s="1"/>
        <i x="77041" s="1"/>
        <i x="77042" s="1"/>
        <i x="77043" s="1"/>
        <i x="77044" s="1"/>
        <i x="77045" s="1"/>
        <i x="77046" s="1"/>
        <i x="77047" s="1"/>
        <i x="77048" s="1"/>
        <i x="77049" s="1"/>
        <i x="77050" s="1"/>
        <i x="77051" s="1"/>
        <i x="77052" s="1"/>
        <i x="77053" s="1"/>
        <i x="77054" s="1"/>
        <i x="77055" s="1"/>
        <i x="77056" s="1"/>
        <i x="77057" s="1"/>
        <i x="77058" s="1"/>
        <i x="77059" s="1"/>
        <i x="77060" s="1"/>
        <i x="77061" s="1"/>
        <i x="77062" s="1"/>
        <i x="77063" s="1"/>
        <i x="77064" s="1"/>
        <i x="77065" s="1"/>
        <i x="77066" s="1"/>
        <i x="77067" s="1"/>
        <i x="77068" s="1"/>
        <i x="77069" s="1"/>
        <i x="77070" s="1"/>
        <i x="77071" s="1"/>
        <i x="77072" s="1"/>
        <i x="77073" s="1"/>
        <i x="77074" s="1"/>
        <i x="77075" s="1"/>
        <i x="77076" s="1"/>
        <i x="77077" s="1"/>
        <i x="77078" s="1"/>
        <i x="77079" s="1"/>
        <i x="77080" s="1"/>
        <i x="77081" s="1"/>
        <i x="77082" s="1"/>
        <i x="77083" s="1"/>
        <i x="77084" s="1"/>
        <i x="77085" s="1"/>
        <i x="77086" s="1"/>
        <i x="77087" s="1"/>
        <i x="77088" s="1"/>
        <i x="77089" s="1"/>
        <i x="77090" s="1"/>
        <i x="77091" s="1"/>
        <i x="77092" s="1"/>
        <i x="77093" s="1"/>
        <i x="77094" s="1"/>
        <i x="77095" s="1"/>
        <i x="77096" s="1"/>
        <i x="77097" s="1"/>
        <i x="77098" s="1"/>
        <i x="77099" s="1"/>
        <i x="77100" s="1"/>
        <i x="77101" s="1"/>
        <i x="77102" s="1"/>
        <i x="77103" s="1"/>
        <i x="77104" s="1"/>
        <i x="77105" s="1"/>
        <i x="77106" s="1"/>
        <i x="77107" s="1"/>
        <i x="77108" s="1"/>
        <i x="77109" s="1"/>
        <i x="77110" s="1"/>
        <i x="77111" s="1"/>
        <i x="77112" s="1"/>
        <i x="77113" s="1"/>
        <i x="77114" s="1"/>
        <i x="77115" s="1"/>
        <i x="77116" s="1"/>
        <i x="77117" s="1"/>
        <i x="77118" s="1"/>
        <i x="77119" s="1"/>
        <i x="77120" s="1"/>
        <i x="77121" s="1"/>
        <i x="77122" s="1"/>
        <i x="77123" s="1"/>
        <i x="77124" s="1"/>
        <i x="77125" s="1"/>
        <i x="77126" s="1"/>
        <i x="77127" s="1"/>
        <i x="77128" s="1"/>
        <i x="77129" s="1"/>
        <i x="77130" s="1"/>
        <i x="77131" s="1"/>
        <i x="77132" s="1"/>
        <i x="77133" s="1"/>
        <i x="77134" s="1"/>
        <i x="77135" s="1"/>
        <i x="77136" s="1"/>
        <i x="77137" s="1"/>
        <i x="77138" s="1"/>
        <i x="77139" s="1"/>
        <i x="77140" s="1"/>
        <i x="77141" s="1"/>
        <i x="77142" s="1"/>
        <i x="77143" s="1"/>
        <i x="77144" s="1"/>
        <i x="77145" s="1"/>
        <i x="77146" s="1"/>
        <i x="77147" s="1"/>
        <i x="77148" s="1"/>
        <i x="77149" s="1"/>
        <i x="77150" s="1"/>
        <i x="77151" s="1"/>
        <i x="77152" s="1"/>
        <i x="77153" s="1"/>
        <i x="77154" s="1"/>
        <i x="77155" s="1"/>
        <i x="77156" s="1"/>
        <i x="77157" s="1"/>
        <i x="77158" s="1"/>
        <i x="77159" s="1"/>
        <i x="77160" s="1"/>
        <i x="77161" s="1"/>
        <i x="77162" s="1"/>
        <i x="77163" s="1"/>
        <i x="77164" s="1"/>
        <i x="77165" s="1"/>
        <i x="77166" s="1"/>
        <i x="77167" s="1"/>
        <i x="77168" s="1"/>
        <i x="77169" s="1"/>
        <i x="77170" s="1"/>
        <i x="77171" s="1"/>
        <i x="77172" s="1"/>
        <i x="77173" s="1"/>
        <i x="77174" s="1"/>
        <i x="77175" s="1"/>
        <i x="77176" s="1"/>
        <i x="77177" s="1"/>
        <i x="77178" s="1"/>
        <i x="77179" s="1"/>
        <i x="77180" s="1"/>
        <i x="77181" s="1"/>
        <i x="77182" s="1"/>
        <i x="77183" s="1"/>
        <i x="77184" s="1"/>
        <i x="77185" s="1"/>
        <i x="77186" s="1"/>
        <i x="77187" s="1"/>
        <i x="77188" s="1"/>
        <i x="77189" s="1"/>
        <i x="77190" s="1"/>
        <i x="77191" s="1"/>
        <i x="77192" s="1"/>
        <i x="77193" s="1"/>
        <i x="77194" s="1"/>
        <i x="77195" s="1"/>
        <i x="77196" s="1"/>
        <i x="77197" s="1"/>
        <i x="77198" s="1"/>
        <i x="77199" s="1"/>
        <i x="77200" s="1"/>
        <i x="77201" s="1"/>
        <i x="77202" s="1"/>
        <i x="77203" s="1"/>
        <i x="77204" s="1"/>
        <i x="77205" s="1"/>
        <i x="77206" s="1"/>
        <i x="77207" s="1"/>
        <i x="77208" s="1"/>
        <i x="77209" s="1"/>
        <i x="77210" s="1"/>
        <i x="77211" s="1"/>
        <i x="77212" s="1"/>
        <i x="77213" s="1"/>
        <i x="77214" s="1"/>
        <i x="77215" s="1"/>
        <i x="77216" s="1"/>
        <i x="77217" s="1"/>
        <i x="77218" s="1"/>
        <i x="77219" s="1"/>
        <i x="77220" s="1"/>
        <i x="77221" s="1"/>
        <i x="77222" s="1"/>
        <i x="77223" s="1"/>
        <i x="77224" s="1"/>
        <i x="77225" s="1"/>
        <i x="77226" s="1"/>
        <i x="77227" s="1"/>
        <i x="77228" s="1"/>
        <i x="77229" s="1"/>
        <i x="77230" s="1"/>
        <i x="77231" s="1"/>
        <i x="77232" s="1"/>
        <i x="77233" s="1"/>
        <i x="77234" s="1"/>
        <i x="77235" s="1"/>
        <i x="77236" s="1"/>
        <i x="77237" s="1"/>
        <i x="77238" s="1"/>
        <i x="77239" s="1"/>
        <i x="77240" s="1"/>
        <i x="77241" s="1"/>
        <i x="77242" s="1"/>
        <i x="77243" s="1"/>
        <i x="77244" s="1"/>
        <i x="77245" s="1"/>
        <i x="77246" s="1"/>
        <i x="77247" s="1"/>
        <i x="77248" s="1"/>
        <i x="77249" s="1"/>
        <i x="77250" s="1"/>
        <i x="77251" s="1"/>
        <i x="77252" s="1"/>
        <i x="77253" s="1"/>
        <i x="77254" s="1"/>
        <i x="77255" s="1"/>
        <i x="77256" s="1"/>
        <i x="77257" s="1"/>
        <i x="77258" s="1"/>
        <i x="77259" s="1"/>
        <i x="77260" s="1"/>
        <i x="77261" s="1"/>
        <i x="77262" s="1"/>
        <i x="77263" s="1"/>
        <i x="77264" s="1"/>
        <i x="77265" s="1"/>
        <i x="77266" s="1"/>
        <i x="77267" s="1"/>
        <i x="77268" s="1"/>
        <i x="77269" s="1"/>
        <i x="77270" s="1"/>
        <i x="77271" s="1"/>
        <i x="77272" s="1"/>
        <i x="77273" s="1"/>
        <i x="77274" s="1"/>
        <i x="77275" s="1"/>
        <i x="77276" s="1"/>
        <i x="77277" s="1"/>
        <i x="77278" s="1"/>
        <i x="77279" s="1"/>
        <i x="77280" s="1"/>
        <i x="77281" s="1"/>
        <i x="77282" s="1"/>
        <i x="77283" s="1"/>
        <i x="77284" s="1"/>
        <i x="77285" s="1"/>
        <i x="77286" s="1"/>
        <i x="77287" s="1"/>
        <i x="77288" s="1"/>
        <i x="77289" s="1"/>
        <i x="77290" s="1"/>
        <i x="77291" s="1"/>
        <i x="77292" s="1"/>
        <i x="77293" s="1"/>
        <i x="77294" s="1"/>
        <i x="77295" s="1"/>
        <i x="77296" s="1"/>
        <i x="77297" s="1"/>
        <i x="77298" s="1"/>
        <i x="77299" s="1"/>
        <i x="77300" s="1"/>
        <i x="77301" s="1"/>
        <i x="77302" s="1"/>
        <i x="77303" s="1"/>
        <i x="77304" s="1"/>
        <i x="77305" s="1"/>
        <i x="77306" s="1"/>
        <i x="77307" s="1"/>
        <i x="77308" s="1"/>
        <i x="77309" s="1"/>
        <i x="77310" s="1"/>
        <i x="77311" s="1"/>
        <i x="77312" s="1"/>
        <i x="77313" s="1"/>
        <i x="77314" s="1"/>
        <i x="77315" s="1"/>
        <i x="77316" s="1"/>
        <i x="77317" s="1"/>
        <i x="77318" s="1"/>
        <i x="77319" s="1"/>
        <i x="77320" s="1"/>
        <i x="77321" s="1"/>
        <i x="77322" s="1"/>
        <i x="77323" s="1"/>
        <i x="77324" s="1"/>
        <i x="77325" s="1"/>
        <i x="77326" s="1"/>
        <i x="77327" s="1"/>
        <i x="77328" s="1"/>
        <i x="77329" s="1"/>
        <i x="77330" s="1"/>
        <i x="77331" s="1"/>
        <i x="77332" s="1"/>
        <i x="77333" s="1"/>
        <i x="77334" s="1"/>
        <i x="77335" s="1"/>
        <i x="77336" s="1"/>
        <i x="77337" s="1"/>
        <i x="77338" s="1"/>
        <i x="77339" s="1"/>
        <i x="77340" s="1"/>
        <i x="77341" s="1"/>
        <i x="77342" s="1"/>
        <i x="77343" s="1"/>
        <i x="77344" s="1"/>
        <i x="77345" s="1"/>
        <i x="77346" s="1"/>
        <i x="77347" s="1"/>
        <i x="77348" s="1"/>
        <i x="77349" s="1"/>
        <i x="77350" s="1"/>
        <i x="77351" s="1"/>
        <i x="77352" s="1"/>
        <i x="77353" s="1"/>
        <i x="77354" s="1"/>
        <i x="77355" s="1"/>
        <i x="77356" s="1"/>
        <i x="77357" s="1"/>
        <i x="77358" s="1"/>
        <i x="77359" s="1"/>
        <i x="77360" s="1"/>
        <i x="77361" s="1"/>
        <i x="77362" s="1"/>
        <i x="77363" s="1"/>
        <i x="77364" s="1"/>
        <i x="77365" s="1"/>
        <i x="77366" s="1"/>
        <i x="77367" s="1"/>
        <i x="77368" s="1"/>
        <i x="77369" s="1"/>
        <i x="77370" s="1"/>
        <i x="77371" s="1"/>
        <i x="77372" s="1"/>
        <i x="77373" s="1"/>
        <i x="77374" s="1"/>
        <i x="77375" s="1"/>
        <i x="77376" s="1"/>
        <i x="77377" s="1"/>
        <i x="77378" s="1"/>
        <i x="77379" s="1"/>
        <i x="77380" s="1"/>
        <i x="77381" s="1"/>
        <i x="77382" s="1"/>
        <i x="77383" s="1"/>
        <i x="77384" s="1"/>
        <i x="77385" s="1"/>
        <i x="77386" s="1"/>
        <i x="77387" s="1"/>
        <i x="77388" s="1"/>
        <i x="77389" s="1"/>
        <i x="77390" s="1"/>
        <i x="77391" s="1"/>
        <i x="77392" s="1"/>
        <i x="77393" s="1"/>
        <i x="77394" s="1"/>
        <i x="77395" s="1"/>
        <i x="77396" s="1"/>
        <i x="77397" s="1"/>
        <i x="77398" s="1"/>
        <i x="77399" s="1"/>
        <i x="77400" s="1"/>
        <i x="77401" s="1"/>
        <i x="77402" s="1"/>
        <i x="77403" s="1"/>
        <i x="77404" s="1"/>
        <i x="77405" s="1"/>
        <i x="77406" s="1"/>
        <i x="77407" s="1"/>
        <i x="77408" s="1"/>
        <i x="77409" s="1"/>
        <i x="77410" s="1"/>
        <i x="77411" s="1"/>
        <i x="77412" s="1"/>
        <i x="77413" s="1"/>
        <i x="77414" s="1"/>
        <i x="77415" s="1"/>
        <i x="77416" s="1"/>
        <i x="77417" s="1"/>
        <i x="77418" s="1"/>
        <i x="77419" s="1"/>
        <i x="77420" s="1"/>
        <i x="77421" s="1"/>
        <i x="77422" s="1"/>
        <i x="77423" s="1"/>
        <i x="77424" s="1"/>
        <i x="77425" s="1"/>
        <i x="77426" s="1"/>
        <i x="77427" s="1"/>
        <i x="77428" s="1"/>
        <i x="77429" s="1"/>
        <i x="77430" s="1"/>
        <i x="77431" s="1"/>
        <i x="77432" s="1"/>
        <i x="77433" s="1"/>
        <i x="77434" s="1"/>
        <i x="77435" s="1"/>
        <i x="77436" s="1"/>
        <i x="77437" s="1"/>
        <i x="77438" s="1"/>
        <i x="77439" s="1"/>
        <i x="77440" s="1"/>
        <i x="77441" s="1"/>
        <i x="77442" s="1"/>
        <i x="77443" s="1"/>
        <i x="77444" s="1"/>
        <i x="77445" s="1"/>
        <i x="77446" s="1"/>
        <i x="77447" s="1"/>
        <i x="77448" s="1"/>
        <i x="77449" s="1"/>
        <i x="77450" s="1"/>
        <i x="77451" s="1"/>
        <i x="77452" s="1"/>
        <i x="77453" s="1"/>
        <i x="77454" s="1"/>
        <i x="77455" s="1"/>
        <i x="77456" s="1"/>
        <i x="77457" s="1"/>
        <i x="77458" s="1"/>
        <i x="77459" s="1"/>
        <i x="77460" s="1"/>
        <i x="77461" s="1"/>
        <i x="77462" s="1"/>
        <i x="77463" s="1"/>
        <i x="77464" s="1"/>
        <i x="77465" s="1"/>
        <i x="77466" s="1"/>
        <i x="77467" s="1"/>
        <i x="77468" s="1"/>
        <i x="77469" s="1"/>
        <i x="77470" s="1"/>
        <i x="77471" s="1"/>
        <i x="77472" s="1"/>
        <i x="77473" s="1"/>
        <i x="77474" s="1"/>
        <i x="77475" s="1"/>
        <i x="77476" s="1"/>
        <i x="77477" s="1"/>
        <i x="77478" s="1"/>
        <i x="77479" s="1"/>
        <i x="77480" s="1"/>
        <i x="77481" s="1"/>
        <i x="77482" s="1"/>
        <i x="77483" s="1"/>
        <i x="77484" s="1"/>
        <i x="77485" s="1"/>
        <i x="77486" s="1"/>
        <i x="77487" s="1"/>
        <i x="77488" s="1"/>
        <i x="77489" s="1"/>
        <i x="77490" s="1"/>
        <i x="77491" s="1"/>
        <i x="77492" s="1"/>
        <i x="77493" s="1"/>
        <i x="77494" s="1"/>
        <i x="77495" s="1"/>
        <i x="77496" s="1"/>
        <i x="77497" s="1"/>
        <i x="77498" s="1"/>
        <i x="77499" s="1"/>
        <i x="77500" s="1"/>
        <i x="77501" s="1"/>
        <i x="77502" s="1"/>
        <i x="77503" s="1"/>
        <i x="77504" s="1"/>
        <i x="77505" s="1"/>
        <i x="77506" s="1"/>
        <i x="77507" s="1"/>
        <i x="77508" s="1"/>
        <i x="77509" s="1"/>
        <i x="77510" s="1"/>
        <i x="77511" s="1"/>
        <i x="77512" s="1"/>
        <i x="77513" s="1"/>
        <i x="77514" s="1"/>
        <i x="77515" s="1"/>
        <i x="77516" s="1"/>
        <i x="77517" s="1"/>
        <i x="77518" s="1"/>
        <i x="77519" s="1"/>
        <i x="77520" s="1"/>
        <i x="77521" s="1"/>
        <i x="77522" s="1"/>
        <i x="77523" s="1"/>
        <i x="77524" s="1"/>
        <i x="77525" s="1"/>
        <i x="77526" s="1"/>
        <i x="77527" s="1"/>
        <i x="77528" s="1"/>
        <i x="77529" s="1"/>
        <i x="77530" s="1"/>
        <i x="77531" s="1"/>
        <i x="77532" s="1"/>
        <i x="77533" s="1"/>
        <i x="77534" s="1"/>
        <i x="77535" s="1"/>
        <i x="77536" s="1"/>
        <i x="77537" s="1"/>
        <i x="77538" s="1"/>
        <i x="77539" s="1"/>
        <i x="77540" s="1"/>
        <i x="77541" s="1"/>
        <i x="77542" s="1"/>
        <i x="77543" s="1"/>
        <i x="77544" s="1"/>
        <i x="77545" s="1"/>
        <i x="77546" s="1"/>
        <i x="77547" s="1"/>
        <i x="77548" s="1"/>
        <i x="77549" s="1"/>
        <i x="77550" s="1"/>
        <i x="77551" s="1"/>
        <i x="77552" s="1"/>
        <i x="77553" s="1"/>
        <i x="77554" s="1"/>
        <i x="77555" s="1"/>
        <i x="77556" s="1"/>
        <i x="77557" s="1"/>
        <i x="77558" s="1"/>
        <i x="77559" s="1"/>
        <i x="77560" s="1"/>
        <i x="77561" s="1"/>
        <i x="77562" s="1"/>
        <i x="77563" s="1"/>
        <i x="77564" s="1"/>
        <i x="77565" s="1"/>
        <i x="77566" s="1"/>
        <i x="77567" s="1"/>
        <i x="77568" s="1"/>
        <i x="77569" s="1"/>
        <i x="77570" s="1"/>
        <i x="77571" s="1"/>
        <i x="77572" s="1"/>
        <i x="77573" s="1"/>
        <i x="77574" s="1"/>
        <i x="77575" s="1"/>
        <i x="77576" s="1"/>
        <i x="77577" s="1"/>
        <i x="77578" s="1"/>
        <i x="77579" s="1"/>
        <i x="77580" s="1"/>
        <i x="77581" s="1"/>
        <i x="77582" s="1"/>
        <i x="77583" s="1"/>
        <i x="77584" s="1"/>
        <i x="77585" s="1"/>
        <i x="77586" s="1"/>
        <i x="77587" s="1"/>
        <i x="77588" s="1"/>
        <i x="77589" s="1"/>
        <i x="77590" s="1"/>
        <i x="77591" s="1"/>
        <i x="77592" s="1"/>
        <i x="77593" s="1"/>
        <i x="77594" s="1"/>
        <i x="77595" s="1"/>
        <i x="77596" s="1"/>
        <i x="77597" s="1"/>
        <i x="77598" s="1"/>
        <i x="77599" s="1"/>
        <i x="77600" s="1"/>
        <i x="77601" s="1"/>
        <i x="77602" s="1"/>
        <i x="77603" s="1"/>
        <i x="77604" s="1"/>
        <i x="77605" s="1"/>
        <i x="77606" s="1"/>
        <i x="77607" s="1"/>
        <i x="77608" s="1"/>
        <i x="77609" s="1"/>
        <i x="77610" s="1"/>
        <i x="77611" s="1"/>
        <i x="77612" s="1"/>
        <i x="77613" s="1"/>
        <i x="77614" s="1"/>
        <i x="77615" s="1"/>
        <i x="77616" s="1"/>
        <i x="77617" s="1"/>
        <i x="77618" s="1"/>
        <i x="77619" s="1"/>
        <i x="77620" s="1"/>
        <i x="77621" s="1"/>
        <i x="77622" s="1"/>
        <i x="77623" s="1"/>
        <i x="77624" s="1"/>
        <i x="77625" s="1"/>
        <i x="77626" s="1"/>
        <i x="77627" s="1"/>
        <i x="77628" s="1"/>
        <i x="77629" s="1"/>
        <i x="77630" s="1"/>
        <i x="77631" s="1"/>
        <i x="77632" s="1"/>
        <i x="77633" s="1"/>
        <i x="77634" s="1"/>
        <i x="77635" s="1"/>
        <i x="77636" s="1"/>
        <i x="77637" s="1"/>
        <i x="77638" s="1"/>
        <i x="77639" s="1"/>
        <i x="77640" s="1"/>
        <i x="77641" s="1"/>
        <i x="77642" s="1"/>
        <i x="77643" s="1"/>
        <i x="77644" s="1"/>
        <i x="77645" s="1"/>
        <i x="77646" s="1"/>
        <i x="77647" s="1"/>
        <i x="77648" s="1"/>
        <i x="77649" s="1"/>
        <i x="77650" s="1"/>
        <i x="77651" s="1"/>
        <i x="77652" s="1"/>
        <i x="77653" s="1"/>
        <i x="77654" s="1"/>
        <i x="77655" s="1"/>
        <i x="77656" s="1"/>
        <i x="77657" s="1"/>
        <i x="77658" s="1"/>
        <i x="77659" s="1"/>
        <i x="77660" s="1"/>
        <i x="77661" s="1"/>
        <i x="77662" s="1"/>
        <i x="77663" s="1"/>
        <i x="77664" s="1"/>
        <i x="77665" s="1"/>
        <i x="77666" s="1"/>
        <i x="77667" s="1"/>
        <i x="77668" s="1"/>
        <i x="77669" s="1"/>
        <i x="77670" s="1"/>
        <i x="77671" s="1"/>
        <i x="77672" s="1"/>
        <i x="77673" s="1"/>
        <i x="77674" s="1"/>
        <i x="77675" s="1"/>
        <i x="77676" s="1"/>
        <i x="77677" s="1"/>
        <i x="77678" s="1"/>
        <i x="77679" s="1"/>
        <i x="77680" s="1"/>
        <i x="77681" s="1"/>
        <i x="77682" s="1"/>
        <i x="77683" s="1"/>
        <i x="77684" s="1"/>
        <i x="77685" s="1"/>
        <i x="77686" s="1"/>
        <i x="77687" s="1"/>
        <i x="77688" s="1"/>
        <i x="77689" s="1"/>
        <i x="77690" s="1"/>
        <i x="77691" s="1"/>
        <i x="77692" s="1"/>
        <i x="77693" s="1"/>
        <i x="77694" s="1"/>
        <i x="77695" s="1"/>
        <i x="77696" s="1"/>
        <i x="77697" s="1"/>
        <i x="77698" s="1"/>
        <i x="77699" s="1"/>
        <i x="77700" s="1"/>
        <i x="77701" s="1"/>
        <i x="77702" s="1"/>
        <i x="77703" s="1"/>
        <i x="77704" s="1"/>
        <i x="77705" s="1"/>
        <i x="77706" s="1"/>
        <i x="77707" s="1"/>
        <i x="77708" s="1"/>
        <i x="77709" s="1"/>
        <i x="77710" s="1"/>
        <i x="77711" s="1"/>
        <i x="77712" s="1"/>
        <i x="77713" s="1"/>
        <i x="77714" s="1"/>
        <i x="77715" s="1"/>
        <i x="77716" s="1"/>
        <i x="77717" s="1"/>
        <i x="77718" s="1"/>
        <i x="77719" s="1"/>
        <i x="77720" s="1"/>
        <i x="77721" s="1"/>
        <i x="77722" s="1"/>
        <i x="77723" s="1"/>
        <i x="77724" s="1"/>
        <i x="77725" s="1"/>
        <i x="77726" s="1"/>
        <i x="77727" s="1"/>
        <i x="77728" s="1"/>
        <i x="77729" s="1"/>
        <i x="77730" s="1"/>
        <i x="77731" s="1"/>
        <i x="77732" s="1"/>
        <i x="77733" s="1"/>
        <i x="77734" s="1"/>
        <i x="77735" s="1"/>
        <i x="77736" s="1"/>
        <i x="77737" s="1"/>
        <i x="77738" s="1"/>
        <i x="77739" s="1"/>
        <i x="77740" s="1"/>
        <i x="77741" s="1"/>
        <i x="77742" s="1"/>
        <i x="77743" s="1"/>
        <i x="77744" s="1"/>
        <i x="77745" s="1"/>
        <i x="77746" s="1"/>
        <i x="77747" s="1"/>
        <i x="77748" s="1"/>
        <i x="77749" s="1"/>
        <i x="77750" s="1"/>
        <i x="77751" s="1"/>
        <i x="77752" s="1"/>
        <i x="77753" s="1"/>
        <i x="77754" s="1"/>
        <i x="77755" s="1"/>
        <i x="77756" s="1"/>
        <i x="77757" s="1"/>
        <i x="77758" s="1"/>
        <i x="77759" s="1"/>
        <i x="77760" s="1"/>
        <i x="77761" s="1"/>
        <i x="77762" s="1"/>
        <i x="77763" s="1"/>
        <i x="77764" s="1"/>
        <i x="77765" s="1"/>
        <i x="77766" s="1"/>
        <i x="77767" s="1"/>
        <i x="77768" s="1"/>
        <i x="77769" s="1"/>
        <i x="77770" s="1"/>
        <i x="77771" s="1"/>
        <i x="77772" s="1"/>
        <i x="77773" s="1"/>
        <i x="77774" s="1"/>
        <i x="77775" s="1"/>
        <i x="77776" s="1"/>
        <i x="77777" s="1"/>
        <i x="77778" s="1"/>
        <i x="77779" s="1"/>
        <i x="77780" s="1"/>
        <i x="77781" s="1"/>
        <i x="77782" s="1"/>
        <i x="77783" s="1"/>
        <i x="77784" s="1"/>
        <i x="77785" s="1"/>
        <i x="77786" s="1"/>
        <i x="77787" s="1"/>
        <i x="77788" s="1"/>
        <i x="77789" s="1"/>
        <i x="77790" s="1"/>
        <i x="77791" s="1"/>
        <i x="77792" s="1"/>
        <i x="77793" s="1"/>
        <i x="77794" s="1"/>
        <i x="77795" s="1"/>
        <i x="77796" s="1"/>
        <i x="77797" s="1"/>
        <i x="77798" s="1"/>
        <i x="77799" s="1"/>
        <i x="77800" s="1"/>
        <i x="77801" s="1"/>
        <i x="77802" s="1"/>
        <i x="77803" s="1"/>
        <i x="77804" s="1"/>
        <i x="77805" s="1"/>
        <i x="77806" s="1"/>
        <i x="77807" s="1"/>
        <i x="77808" s="1"/>
        <i x="77809" s="1"/>
        <i x="77810" s="1"/>
        <i x="77811" s="1"/>
        <i x="77812" s="1"/>
        <i x="77813" s="1"/>
        <i x="77814" s="1"/>
        <i x="77815" s="1"/>
        <i x="77816" s="1"/>
        <i x="77817" s="1"/>
        <i x="77818" s="1"/>
        <i x="77819" s="1"/>
        <i x="77820" s="1"/>
        <i x="77821" s="1"/>
        <i x="77822" s="1"/>
        <i x="77823" s="1"/>
        <i x="77824" s="1"/>
        <i x="77825" s="1"/>
        <i x="77826" s="1"/>
        <i x="77827" s="1"/>
        <i x="77828" s="1"/>
        <i x="77829" s="1"/>
        <i x="77830" s="1"/>
        <i x="77831" s="1"/>
        <i x="77832" s="1"/>
        <i x="77833" s="1"/>
        <i x="77834" s="1"/>
        <i x="77835" s="1"/>
        <i x="77836" s="1"/>
        <i x="77837" s="1"/>
        <i x="77838" s="1"/>
        <i x="77839" s="1"/>
        <i x="77840" s="1"/>
        <i x="77841" s="1"/>
        <i x="77842" s="1"/>
        <i x="77843" s="1"/>
        <i x="77844" s="1"/>
        <i x="77845" s="1"/>
        <i x="77846" s="1"/>
        <i x="77847" s="1"/>
        <i x="77848" s="1"/>
        <i x="77849" s="1"/>
        <i x="77850" s="1"/>
        <i x="77851" s="1"/>
        <i x="77852" s="1"/>
        <i x="77853" s="1"/>
        <i x="77854" s="1"/>
        <i x="77855" s="1"/>
        <i x="77856" s="1"/>
        <i x="77857" s="1"/>
        <i x="77858" s="1"/>
        <i x="77859" s="1"/>
        <i x="77860" s="1"/>
        <i x="77861" s="1"/>
        <i x="77862" s="1"/>
        <i x="77863" s="1"/>
        <i x="77864" s="1"/>
        <i x="77865" s="1"/>
        <i x="77866" s="1"/>
        <i x="77867" s="1"/>
        <i x="77868" s="1"/>
        <i x="77869" s="1"/>
        <i x="77870" s="1"/>
        <i x="77871" s="1"/>
        <i x="77872" s="1"/>
        <i x="77873" s="1"/>
        <i x="77874" s="1"/>
        <i x="77875" s="1"/>
        <i x="77876" s="1"/>
        <i x="77877" s="1"/>
        <i x="77878" s="1"/>
        <i x="77879" s="1"/>
        <i x="77880" s="1"/>
        <i x="77881" s="1"/>
        <i x="77882" s="1"/>
        <i x="77883" s="1"/>
        <i x="77884" s="1"/>
        <i x="77885" s="1"/>
        <i x="77886" s="1"/>
        <i x="77887" s="1"/>
        <i x="77888" s="1"/>
        <i x="77889" s="1"/>
        <i x="77890" s="1"/>
        <i x="77891" s="1"/>
        <i x="77892" s="1"/>
        <i x="77893" s="1"/>
        <i x="77894" s="1"/>
        <i x="77895" s="1"/>
        <i x="77896" s="1"/>
        <i x="77897" s="1"/>
        <i x="77898" s="1"/>
        <i x="77899" s="1"/>
        <i x="77900" s="1"/>
        <i x="77901" s="1"/>
        <i x="77902" s="1"/>
        <i x="77903" s="1"/>
        <i x="77904" s="1"/>
        <i x="77905" s="1"/>
        <i x="77906" s="1"/>
        <i x="77907" s="1"/>
        <i x="77908" s="1"/>
        <i x="77909" s="1"/>
        <i x="77910" s="1"/>
        <i x="77911" s="1"/>
        <i x="77912" s="1"/>
        <i x="77913" s="1"/>
        <i x="77914" s="1"/>
        <i x="77915" s="1"/>
        <i x="77916" s="1"/>
        <i x="77917" s="1"/>
        <i x="77918" s="1"/>
        <i x="77919" s="1"/>
        <i x="77920" s="1"/>
        <i x="77921" s="1"/>
        <i x="77922" s="1"/>
        <i x="77923" s="1"/>
        <i x="77924" s="1"/>
        <i x="77925" s="1"/>
        <i x="77926" s="1"/>
        <i x="77927" s="1"/>
        <i x="77928" s="1"/>
        <i x="77929" s="1"/>
        <i x="77930" s="1"/>
        <i x="77931" s="1"/>
        <i x="77932" s="1"/>
        <i x="77933" s="1"/>
        <i x="77934" s="1"/>
        <i x="77935" s="1"/>
        <i x="77936" s="1"/>
        <i x="77937" s="1"/>
        <i x="77938" s="1"/>
        <i x="77939" s="1"/>
        <i x="77940" s="1"/>
        <i x="77941" s="1"/>
        <i x="77942" s="1"/>
        <i x="77943" s="1"/>
        <i x="77944" s="1"/>
        <i x="77945" s="1"/>
        <i x="77946" s="1"/>
        <i x="77947" s="1"/>
        <i x="77948" s="1"/>
        <i x="77949" s="1"/>
        <i x="77950" s="1"/>
        <i x="77951" s="1"/>
        <i x="77952" s="1"/>
        <i x="77953" s="1"/>
        <i x="77954" s="1"/>
        <i x="77955" s="1"/>
        <i x="77956" s="1"/>
        <i x="77957" s="1"/>
        <i x="77958" s="1"/>
        <i x="77959" s="1"/>
        <i x="77960" s="1"/>
        <i x="77961" s="1"/>
        <i x="77962" s="1"/>
        <i x="77963" s="1"/>
        <i x="77964" s="1"/>
        <i x="77965" s="1"/>
        <i x="77966" s="1"/>
        <i x="77967" s="1"/>
        <i x="77968" s="1"/>
        <i x="77969" s="1"/>
        <i x="77970" s="1"/>
        <i x="77971" s="1"/>
        <i x="77972" s="1"/>
        <i x="77973" s="1"/>
        <i x="77974" s="1"/>
        <i x="77975" s="1"/>
        <i x="77976" s="1"/>
        <i x="77977" s="1"/>
        <i x="77978" s="1"/>
        <i x="77979" s="1"/>
        <i x="77980" s="1"/>
        <i x="77981" s="1"/>
        <i x="77982" s="1"/>
        <i x="77983" s="1"/>
        <i x="77984" s="1"/>
        <i x="77985" s="1"/>
        <i x="77986" s="1"/>
        <i x="77987" s="1"/>
        <i x="77988" s="1"/>
        <i x="77989" s="1"/>
        <i x="77990" s="1"/>
        <i x="77991" s="1"/>
        <i x="77992" s="1"/>
        <i x="77993" s="1"/>
        <i x="77994" s="1"/>
        <i x="77995" s="1"/>
        <i x="77996" s="1"/>
        <i x="77997" s="1"/>
        <i x="77998" s="1"/>
        <i x="77999" s="1"/>
        <i x="78000" s="1"/>
        <i x="78001" s="1"/>
        <i x="78002" s="1"/>
        <i x="78003" s="1"/>
        <i x="78004" s="1"/>
        <i x="78005" s="1"/>
        <i x="78006" s="1"/>
        <i x="78007" s="1"/>
        <i x="78008" s="1"/>
        <i x="78009" s="1"/>
        <i x="78010" s="1"/>
        <i x="78011" s="1"/>
        <i x="78012" s="1"/>
        <i x="78013" s="1"/>
        <i x="78014" s="1"/>
        <i x="78015" s="1"/>
        <i x="78016" s="1"/>
        <i x="78017" s="1"/>
        <i x="78018" s="1"/>
        <i x="78019" s="1"/>
        <i x="78020" s="1"/>
        <i x="78021" s="1"/>
        <i x="78022" s="1"/>
        <i x="78023" s="1"/>
        <i x="78024" s="1"/>
        <i x="78025" s="1"/>
        <i x="78026" s="1"/>
        <i x="78027" s="1"/>
        <i x="78028" s="1"/>
        <i x="78029" s="1"/>
        <i x="78030" s="1"/>
        <i x="78031" s="1"/>
        <i x="78032" s="1"/>
        <i x="78033" s="1"/>
        <i x="78034" s="1"/>
        <i x="78035" s="1"/>
        <i x="78036" s="1"/>
        <i x="78037" s="1"/>
        <i x="78038" s="1"/>
        <i x="78039" s="1"/>
        <i x="78040" s="1"/>
        <i x="78041" s="1"/>
        <i x="78042" s="1"/>
        <i x="78043" s="1"/>
        <i x="78044" s="1"/>
        <i x="78045" s="1"/>
        <i x="78046" s="1"/>
        <i x="78047" s="1"/>
        <i x="78048" s="1"/>
        <i x="78049" s="1"/>
        <i x="78050" s="1"/>
        <i x="78051" s="1"/>
        <i x="78052" s="1"/>
        <i x="78053" s="1"/>
        <i x="78054" s="1"/>
        <i x="78055" s="1"/>
        <i x="78056" s="1"/>
        <i x="78057" s="1"/>
        <i x="78058" s="1"/>
        <i x="78059" s="1"/>
        <i x="78060" s="1"/>
        <i x="78061" s="1"/>
        <i x="78062" s="1"/>
        <i x="78063" s="1"/>
        <i x="78064" s="1"/>
        <i x="78065" s="1"/>
        <i x="78066" s="1"/>
        <i x="78067" s="1"/>
        <i x="78068" s="1"/>
        <i x="78069" s="1"/>
        <i x="78070" s="1"/>
        <i x="78071" s="1"/>
        <i x="78072" s="1"/>
        <i x="78073" s="1"/>
        <i x="78074" s="1"/>
        <i x="78075" s="1"/>
        <i x="78076" s="1"/>
        <i x="78077" s="1"/>
        <i x="78078" s="1"/>
        <i x="78079" s="1"/>
        <i x="78080" s="1"/>
        <i x="78081" s="1"/>
        <i x="78082" s="1"/>
        <i x="78083" s="1"/>
        <i x="78084" s="1"/>
        <i x="78085" s="1"/>
        <i x="78086" s="1"/>
        <i x="78087" s="1"/>
        <i x="78088" s="1"/>
        <i x="78089" s="1"/>
        <i x="78090" s="1"/>
        <i x="78091" s="1"/>
        <i x="78092" s="1"/>
        <i x="78093" s="1"/>
        <i x="78094" s="1"/>
        <i x="78095" s="1"/>
        <i x="78096" s="1"/>
        <i x="78097" s="1"/>
        <i x="78098" s="1"/>
        <i x="78099" s="1"/>
        <i x="78100" s="1"/>
        <i x="78101" s="1"/>
        <i x="78102" s="1"/>
        <i x="78103" s="1"/>
        <i x="78104" s="1"/>
        <i x="78105" s="1"/>
        <i x="78106" s="1"/>
        <i x="78107" s="1"/>
        <i x="78108" s="1"/>
        <i x="78109" s="1"/>
        <i x="78110" s="1"/>
        <i x="78111" s="1"/>
        <i x="78112" s="1"/>
        <i x="78113" s="1"/>
        <i x="78114" s="1"/>
        <i x="78115" s="1"/>
        <i x="78116" s="1"/>
        <i x="78117" s="1"/>
        <i x="78118" s="1"/>
        <i x="78119" s="1"/>
        <i x="78120" s="1"/>
        <i x="78121" s="1"/>
        <i x="78122" s="1"/>
        <i x="78123" s="1"/>
        <i x="78124" s="1"/>
        <i x="78125" s="1"/>
        <i x="78126" s="1"/>
        <i x="78127" s="1"/>
        <i x="78128" s="1"/>
        <i x="78129" s="1"/>
        <i x="78130" s="1"/>
        <i x="78131" s="1"/>
        <i x="78132" s="1"/>
        <i x="78133" s="1"/>
        <i x="78134" s="1"/>
        <i x="78135" s="1"/>
        <i x="78136" s="1"/>
        <i x="78137" s="1"/>
        <i x="78138" s="1"/>
        <i x="78139" s="1"/>
        <i x="78140" s="1"/>
        <i x="78141" s="1"/>
        <i x="78142" s="1"/>
        <i x="78143" s="1"/>
        <i x="78144" s="1"/>
        <i x="78145" s="1"/>
        <i x="78146" s="1"/>
        <i x="78147" s="1"/>
        <i x="78148" s="1"/>
        <i x="78149" s="1"/>
        <i x="78150" s="1"/>
        <i x="78151" s="1"/>
        <i x="78152" s="1"/>
        <i x="78153" s="1"/>
        <i x="78154" s="1"/>
        <i x="78155" s="1"/>
        <i x="78156" s="1"/>
        <i x="78157" s="1"/>
        <i x="78158" s="1"/>
        <i x="78159" s="1"/>
        <i x="78160" s="1"/>
        <i x="78161" s="1"/>
        <i x="78162" s="1"/>
        <i x="78163" s="1"/>
        <i x="78164" s="1"/>
        <i x="78165" s="1"/>
        <i x="78166" s="1"/>
        <i x="78167" s="1"/>
        <i x="78168" s="1"/>
        <i x="78169" s="1"/>
        <i x="78170" s="1"/>
        <i x="78171" s="1"/>
        <i x="78172" s="1"/>
        <i x="78173" s="1"/>
        <i x="78174" s="1"/>
        <i x="78175" s="1"/>
        <i x="78176" s="1"/>
        <i x="78177" s="1"/>
        <i x="78178" s="1"/>
        <i x="78179" s="1"/>
        <i x="78180" s="1"/>
        <i x="78181" s="1"/>
        <i x="78182" s="1"/>
        <i x="78183" s="1"/>
        <i x="78184" s="1"/>
        <i x="78185" s="1"/>
        <i x="78186" s="1"/>
        <i x="78187" s="1"/>
        <i x="78188" s="1"/>
        <i x="78189" s="1"/>
        <i x="78190" s="1"/>
        <i x="78191" s="1"/>
        <i x="78192" s="1"/>
        <i x="78193" s="1"/>
        <i x="78194" s="1"/>
        <i x="78195" s="1"/>
        <i x="78196" s="1"/>
        <i x="78197" s="1"/>
        <i x="78198" s="1"/>
        <i x="78199" s="1"/>
        <i x="78200" s="1"/>
        <i x="78201" s="1"/>
        <i x="78202" s="1"/>
        <i x="78203" s="1"/>
        <i x="78204" s="1"/>
        <i x="78205" s="1"/>
        <i x="78206" s="1"/>
        <i x="78207" s="1"/>
        <i x="78208" s="1"/>
        <i x="78209" s="1"/>
        <i x="78210" s="1"/>
        <i x="78211" s="1"/>
        <i x="78212" s="1"/>
        <i x="78213" s="1"/>
        <i x="78214" s="1"/>
        <i x="78215" s="1"/>
        <i x="78216" s="1"/>
        <i x="78217" s="1"/>
        <i x="78218" s="1"/>
        <i x="78219" s="1"/>
        <i x="78220" s="1"/>
        <i x="78221" s="1"/>
        <i x="78222" s="1"/>
        <i x="78223" s="1"/>
        <i x="78224" s="1"/>
        <i x="78225" s="1"/>
        <i x="78226" s="1"/>
        <i x="78227" s="1"/>
        <i x="78228" s="1"/>
        <i x="78229" s="1"/>
        <i x="78230" s="1"/>
        <i x="78231" s="1"/>
        <i x="78232" s="1"/>
        <i x="78233" s="1"/>
        <i x="78234" s="1"/>
        <i x="78235" s="1"/>
        <i x="78236" s="1"/>
        <i x="78237" s="1"/>
        <i x="78238" s="1"/>
        <i x="78239" s="1"/>
        <i x="78240" s="1"/>
        <i x="78241" s="1"/>
        <i x="78242" s="1"/>
        <i x="78243" s="1"/>
        <i x="78244" s="1"/>
        <i x="78245" s="1"/>
        <i x="78246" s="1"/>
        <i x="78247" s="1"/>
        <i x="78248" s="1"/>
        <i x="78249" s="1"/>
        <i x="78250" s="1"/>
        <i x="78251" s="1"/>
        <i x="78252" s="1"/>
        <i x="78253" s="1"/>
        <i x="78254" s="1"/>
        <i x="78255" s="1"/>
        <i x="78256" s="1"/>
        <i x="78257" s="1"/>
        <i x="78258" s="1"/>
        <i x="78259" s="1"/>
        <i x="78260" s="1"/>
        <i x="78261" s="1"/>
        <i x="78262" s="1"/>
        <i x="78263" s="1"/>
        <i x="78264" s="1"/>
        <i x="78265" s="1"/>
        <i x="78266" s="1"/>
        <i x="78267" s="1"/>
        <i x="78268" s="1"/>
        <i x="78269" s="1"/>
        <i x="78270" s="1"/>
        <i x="78271" s="1"/>
        <i x="78272" s="1"/>
        <i x="78273" s="1"/>
        <i x="78274" s="1"/>
        <i x="78275" s="1"/>
        <i x="78276" s="1"/>
        <i x="78277" s="1"/>
        <i x="78278" s="1"/>
        <i x="78279" s="1"/>
        <i x="78280" s="1"/>
        <i x="78281" s="1"/>
        <i x="78282" s="1"/>
        <i x="78283" s="1"/>
        <i x="78284" s="1"/>
        <i x="78285" s="1"/>
        <i x="78286" s="1"/>
        <i x="78287" s="1"/>
        <i x="78288" s="1"/>
        <i x="78289" s="1"/>
        <i x="78290" s="1"/>
        <i x="78291" s="1"/>
        <i x="78292" s="1"/>
        <i x="78293" s="1"/>
        <i x="78294" s="1"/>
        <i x="78295" s="1"/>
        <i x="78296" s="1"/>
        <i x="78297" s="1"/>
        <i x="78298" s="1"/>
        <i x="78299" s="1"/>
        <i x="78300" s="1"/>
        <i x="78301" s="1"/>
        <i x="78302" s="1"/>
        <i x="78303" s="1"/>
        <i x="78304" s="1"/>
        <i x="78305" s="1"/>
        <i x="78306" s="1"/>
        <i x="78307" s="1"/>
        <i x="78308" s="1"/>
        <i x="78309" s="1"/>
        <i x="78310" s="1"/>
        <i x="78311" s="1"/>
        <i x="78312" s="1"/>
        <i x="78313" s="1"/>
        <i x="78314" s="1"/>
        <i x="78315" s="1"/>
        <i x="78316" s="1"/>
        <i x="78317" s="1"/>
        <i x="78318" s="1"/>
        <i x="78319" s="1"/>
        <i x="78320" s="1"/>
        <i x="78321" s="1"/>
        <i x="78322" s="1"/>
        <i x="78323" s="1"/>
        <i x="78324" s="1"/>
        <i x="78325" s="1"/>
        <i x="78326" s="1"/>
        <i x="78327" s="1"/>
        <i x="78328" s="1"/>
        <i x="78329" s="1"/>
        <i x="78330" s="1"/>
        <i x="78331" s="1"/>
        <i x="78332" s="1"/>
        <i x="78333" s="1"/>
        <i x="78334" s="1"/>
        <i x="78335" s="1"/>
        <i x="78336" s="1"/>
        <i x="78337" s="1"/>
        <i x="78338" s="1"/>
        <i x="78339" s="1"/>
        <i x="78340" s="1"/>
        <i x="78341" s="1"/>
        <i x="78342" s="1"/>
        <i x="78343" s="1"/>
        <i x="78344" s="1"/>
        <i x="78345" s="1"/>
        <i x="78346" s="1"/>
        <i x="78347" s="1"/>
        <i x="78348" s="1"/>
        <i x="78349" s="1"/>
        <i x="78350" s="1"/>
        <i x="78351" s="1"/>
        <i x="78352" s="1"/>
        <i x="78353" s="1"/>
        <i x="78354" s="1"/>
        <i x="78355" s="1"/>
        <i x="78356" s="1"/>
        <i x="78357" s="1"/>
        <i x="78358" s="1"/>
        <i x="78359" s="1"/>
        <i x="78360" s="1"/>
        <i x="78361" s="1"/>
        <i x="78362" s="1"/>
        <i x="78363" s="1"/>
        <i x="78364" s="1"/>
        <i x="78365" s="1"/>
        <i x="78366" s="1"/>
        <i x="78367" s="1"/>
        <i x="78368" s="1"/>
        <i x="78369" s="1"/>
        <i x="78370" s="1"/>
        <i x="78371" s="1"/>
        <i x="78372" s="1"/>
        <i x="78373" s="1"/>
        <i x="78374" s="1"/>
        <i x="78375" s="1"/>
        <i x="78376" s="1"/>
        <i x="78377" s="1"/>
        <i x="78378" s="1"/>
        <i x="78379" s="1"/>
        <i x="78380" s="1"/>
        <i x="78381" s="1"/>
        <i x="78382" s="1"/>
        <i x="78383" s="1"/>
        <i x="78384" s="1"/>
        <i x="78385" s="1"/>
        <i x="78386" s="1"/>
        <i x="78387" s="1"/>
        <i x="78388" s="1"/>
        <i x="78389" s="1"/>
        <i x="78390" s="1"/>
        <i x="78391" s="1"/>
        <i x="78392" s="1"/>
        <i x="78393" s="1"/>
        <i x="78394" s="1"/>
        <i x="78395" s="1"/>
        <i x="78396" s="1"/>
        <i x="78397" s="1"/>
        <i x="78398" s="1"/>
        <i x="78399" s="1"/>
        <i x="78400" s="1"/>
        <i x="78401" s="1"/>
        <i x="78402" s="1"/>
        <i x="78403" s="1"/>
        <i x="78404" s="1"/>
        <i x="78405" s="1"/>
        <i x="78406" s="1"/>
        <i x="78407" s="1"/>
        <i x="78408" s="1"/>
        <i x="78409" s="1"/>
        <i x="78410" s="1"/>
        <i x="78411" s="1"/>
        <i x="78412" s="1"/>
        <i x="78413" s="1"/>
        <i x="78414" s="1"/>
        <i x="78415" s="1"/>
        <i x="78416" s="1"/>
        <i x="78417" s="1"/>
        <i x="78418" s="1"/>
        <i x="78419" s="1"/>
        <i x="78420" s="1"/>
        <i x="78421" s="1"/>
        <i x="78422" s="1"/>
        <i x="78423" s="1"/>
        <i x="78424" s="1"/>
        <i x="78425" s="1"/>
        <i x="78426" s="1"/>
        <i x="78427" s="1"/>
        <i x="78428" s="1"/>
        <i x="78429" s="1"/>
        <i x="78430" s="1"/>
        <i x="78431" s="1"/>
        <i x="78432" s="1"/>
        <i x="78433" s="1"/>
        <i x="78434" s="1"/>
        <i x="78435" s="1"/>
        <i x="78436" s="1"/>
        <i x="78437" s="1"/>
        <i x="78438" s="1"/>
        <i x="78439" s="1"/>
        <i x="78440" s="1"/>
        <i x="78441" s="1"/>
        <i x="78442" s="1"/>
        <i x="78443" s="1"/>
        <i x="78444" s="1"/>
        <i x="78445" s="1"/>
        <i x="78446" s="1"/>
        <i x="78447" s="1"/>
        <i x="78448" s="1"/>
        <i x="78449" s="1"/>
        <i x="78450" s="1"/>
        <i x="78451" s="1"/>
        <i x="78452" s="1"/>
        <i x="78453" s="1"/>
        <i x="78454" s="1"/>
        <i x="78455" s="1"/>
        <i x="78456" s="1"/>
        <i x="78457" s="1"/>
        <i x="78458" s="1"/>
        <i x="78459" s="1"/>
        <i x="78460" s="1"/>
        <i x="78461" s="1"/>
        <i x="78462" s="1"/>
        <i x="78463" s="1"/>
        <i x="78464" s="1"/>
        <i x="78465" s="1"/>
        <i x="78466" s="1"/>
        <i x="78467" s="1"/>
        <i x="78468" s="1"/>
        <i x="78469" s="1"/>
        <i x="78470" s="1"/>
        <i x="78471" s="1"/>
        <i x="78472" s="1"/>
        <i x="78473" s="1"/>
        <i x="78474" s="1"/>
        <i x="78475" s="1"/>
        <i x="78476" s="1"/>
        <i x="78477" s="1"/>
        <i x="78478" s="1"/>
        <i x="78479" s="1"/>
        <i x="78480" s="1"/>
        <i x="78481" s="1"/>
        <i x="78482" s="1"/>
        <i x="78483" s="1"/>
        <i x="78484" s="1"/>
        <i x="78485" s="1"/>
        <i x="78486" s="1"/>
        <i x="78487" s="1"/>
        <i x="78488" s="1"/>
        <i x="78489" s="1"/>
        <i x="78490" s="1"/>
        <i x="78491" s="1"/>
        <i x="78492" s="1"/>
        <i x="78493" s="1"/>
        <i x="78494" s="1"/>
        <i x="78495" s="1"/>
        <i x="78496" s="1"/>
        <i x="78497" s="1"/>
        <i x="78498" s="1"/>
        <i x="78499" s="1"/>
        <i x="78500" s="1"/>
        <i x="78501" s="1"/>
        <i x="78502" s="1"/>
        <i x="78503" s="1"/>
        <i x="78504" s="1"/>
        <i x="78505" s="1"/>
        <i x="78506" s="1"/>
        <i x="78507" s="1"/>
        <i x="78508" s="1"/>
        <i x="78509" s="1"/>
        <i x="78510" s="1"/>
        <i x="78511" s="1"/>
        <i x="78512" s="1"/>
        <i x="78513" s="1"/>
        <i x="78514" s="1"/>
        <i x="78515" s="1"/>
        <i x="78516" s="1"/>
        <i x="78517" s="1"/>
        <i x="78518" s="1"/>
        <i x="78519" s="1"/>
        <i x="78520" s="1"/>
        <i x="78521" s="1"/>
        <i x="78522" s="1"/>
        <i x="78523" s="1"/>
        <i x="78524" s="1"/>
        <i x="78525" s="1"/>
        <i x="78526" s="1"/>
        <i x="78527" s="1"/>
        <i x="78528" s="1"/>
        <i x="78529" s="1"/>
        <i x="78530" s="1"/>
        <i x="78531" s="1"/>
        <i x="78532" s="1"/>
        <i x="78533" s="1"/>
        <i x="78534" s="1"/>
        <i x="78535" s="1"/>
        <i x="78536" s="1"/>
        <i x="78537" s="1"/>
        <i x="78538" s="1"/>
        <i x="78539" s="1"/>
        <i x="78540" s="1"/>
        <i x="78541" s="1"/>
        <i x="78542" s="1"/>
        <i x="78543" s="1"/>
        <i x="78544" s="1"/>
        <i x="78545" s="1"/>
        <i x="78546" s="1"/>
        <i x="78547" s="1"/>
        <i x="78548" s="1"/>
        <i x="78549" s="1"/>
        <i x="78550" s="1"/>
        <i x="78551" s="1"/>
        <i x="78552" s="1"/>
        <i x="78553" s="1"/>
        <i x="78554" s="1"/>
        <i x="78555" s="1"/>
        <i x="78556" s="1"/>
        <i x="78557" s="1"/>
        <i x="78558" s="1"/>
        <i x="78559" s="1"/>
        <i x="78560" s="1"/>
        <i x="78561" s="1"/>
        <i x="78562" s="1"/>
        <i x="78563" s="1"/>
        <i x="78564" s="1"/>
        <i x="78565" s="1"/>
        <i x="78566" s="1"/>
        <i x="78567" s="1"/>
        <i x="78568" s="1"/>
        <i x="78569" s="1"/>
        <i x="78570" s="1"/>
        <i x="78571" s="1"/>
        <i x="78572" s="1"/>
        <i x="78573" s="1"/>
        <i x="78574" s="1"/>
        <i x="78575" s="1"/>
        <i x="78576" s="1"/>
        <i x="78577" s="1"/>
        <i x="78578" s="1"/>
        <i x="78579" s="1"/>
        <i x="78580" s="1"/>
        <i x="78581" s="1"/>
        <i x="78582" s="1"/>
        <i x="78583" s="1"/>
        <i x="78584" s="1"/>
        <i x="78585" s="1"/>
        <i x="78586" s="1"/>
        <i x="78587" s="1"/>
        <i x="78588" s="1"/>
        <i x="78589" s="1"/>
        <i x="78590" s="1"/>
        <i x="78591" s="1"/>
        <i x="78592" s="1"/>
        <i x="78593" s="1"/>
        <i x="78594" s="1"/>
        <i x="78595" s="1"/>
        <i x="78596" s="1"/>
        <i x="78597" s="1"/>
        <i x="78598" s="1"/>
        <i x="78599" s="1"/>
        <i x="78600" s="1"/>
        <i x="78601" s="1"/>
        <i x="78602" s="1"/>
        <i x="78603" s="1"/>
        <i x="78604" s="1"/>
        <i x="78605" s="1"/>
        <i x="78606" s="1"/>
        <i x="78607" s="1"/>
        <i x="78608" s="1"/>
        <i x="78609" s="1"/>
        <i x="78610" s="1"/>
        <i x="78611" s="1"/>
        <i x="78612" s="1"/>
        <i x="78613" s="1"/>
        <i x="78614" s="1"/>
        <i x="78615" s="1"/>
        <i x="78616" s="1"/>
        <i x="78617" s="1"/>
        <i x="78618" s="1"/>
        <i x="78619" s="1"/>
        <i x="78620" s="1"/>
        <i x="78621" s="1"/>
        <i x="78622" s="1"/>
        <i x="78623" s="1"/>
        <i x="78624" s="1"/>
        <i x="78625" s="1"/>
        <i x="78626" s="1"/>
        <i x="78627" s="1"/>
        <i x="78628" s="1"/>
        <i x="78629" s="1"/>
        <i x="78630" s="1"/>
        <i x="78631" s="1"/>
        <i x="78632" s="1"/>
        <i x="78633" s="1"/>
        <i x="78634" s="1"/>
        <i x="78635" s="1"/>
        <i x="78636" s="1"/>
        <i x="78637" s="1"/>
        <i x="78638" s="1"/>
        <i x="78639" s="1"/>
        <i x="78640" s="1"/>
        <i x="78641" s="1"/>
        <i x="78642" s="1"/>
        <i x="78643" s="1"/>
        <i x="78644" s="1"/>
        <i x="78645" s="1"/>
        <i x="78646" s="1"/>
        <i x="78647" s="1"/>
        <i x="78648" s="1"/>
        <i x="78649" s="1"/>
        <i x="78650" s="1"/>
        <i x="78651" s="1"/>
        <i x="78652" s="1"/>
        <i x="78653" s="1"/>
        <i x="78654" s="1"/>
        <i x="78655" s="1"/>
        <i x="78656" s="1"/>
        <i x="78657" s="1"/>
        <i x="78658" s="1"/>
        <i x="78659" s="1"/>
        <i x="78660" s="1"/>
        <i x="78661" s="1"/>
        <i x="78662" s="1"/>
        <i x="78663" s="1"/>
        <i x="78664" s="1"/>
        <i x="78665" s="1"/>
        <i x="78666" s="1"/>
        <i x="78667" s="1"/>
        <i x="78668" s="1"/>
        <i x="78669" s="1"/>
        <i x="78670" s="1"/>
        <i x="78671" s="1"/>
        <i x="78672" s="1"/>
        <i x="78673" s="1"/>
        <i x="78674" s="1"/>
        <i x="78675" s="1"/>
        <i x="78676" s="1"/>
        <i x="78677" s="1"/>
        <i x="78678" s="1"/>
        <i x="78679" s="1"/>
        <i x="78680" s="1"/>
        <i x="78681" s="1"/>
        <i x="78682" s="1"/>
        <i x="78683" s="1"/>
        <i x="78684" s="1"/>
        <i x="78685" s="1"/>
        <i x="78686" s="1"/>
        <i x="78687" s="1"/>
        <i x="78688" s="1"/>
        <i x="78689" s="1"/>
        <i x="78690" s="1"/>
        <i x="78691" s="1"/>
        <i x="78692" s="1"/>
        <i x="78693" s="1"/>
        <i x="78694" s="1"/>
        <i x="78695" s="1"/>
        <i x="78696" s="1"/>
        <i x="78697" s="1"/>
        <i x="78698" s="1"/>
        <i x="78699" s="1"/>
        <i x="78700" s="1"/>
        <i x="78701" s="1"/>
        <i x="78702" s="1"/>
        <i x="78703" s="1"/>
        <i x="78704" s="1"/>
        <i x="78705" s="1"/>
        <i x="78706" s="1"/>
        <i x="78707" s="1"/>
        <i x="78708" s="1"/>
        <i x="78709" s="1"/>
        <i x="78710" s="1"/>
        <i x="78711" s="1"/>
        <i x="78712" s="1"/>
        <i x="78713" s="1"/>
        <i x="78714" s="1"/>
        <i x="78715" s="1"/>
        <i x="78716" s="1"/>
        <i x="78717" s="1"/>
        <i x="78718" s="1"/>
        <i x="78719" s="1"/>
        <i x="78720" s="1"/>
        <i x="78721" s="1"/>
        <i x="78722" s="1"/>
        <i x="78723" s="1"/>
        <i x="78724" s="1"/>
        <i x="78725" s="1"/>
        <i x="78726" s="1"/>
        <i x="78727" s="1"/>
        <i x="78728" s="1"/>
        <i x="78729" s="1"/>
        <i x="78730" s="1"/>
        <i x="78731" s="1"/>
        <i x="78732" s="1"/>
        <i x="78733" s="1"/>
        <i x="78734" s="1"/>
        <i x="78735" s="1"/>
        <i x="78736" s="1"/>
        <i x="78737" s="1"/>
        <i x="78738" s="1"/>
        <i x="78739" s="1"/>
        <i x="78740" s="1"/>
        <i x="78741" s="1"/>
        <i x="78742" s="1"/>
        <i x="78743" s="1"/>
        <i x="78744" s="1"/>
        <i x="78745" s="1"/>
        <i x="78746" s="1"/>
        <i x="78747" s="1"/>
        <i x="78748" s="1"/>
        <i x="78749" s="1"/>
        <i x="78750" s="1"/>
        <i x="78751" s="1"/>
        <i x="78752" s="1"/>
        <i x="78753" s="1"/>
        <i x="78754" s="1"/>
        <i x="78755" s="1"/>
        <i x="78756" s="1"/>
        <i x="78757" s="1"/>
        <i x="78758" s="1"/>
        <i x="78759" s="1"/>
        <i x="78760" s="1"/>
        <i x="78761" s="1"/>
        <i x="78762" s="1"/>
        <i x="78763" s="1"/>
        <i x="78764" s="1"/>
        <i x="78765" s="1"/>
        <i x="78766" s="1"/>
        <i x="78767" s="1"/>
        <i x="78768" s="1"/>
        <i x="78769" s="1"/>
        <i x="78770" s="1"/>
        <i x="78771" s="1"/>
        <i x="78772" s="1"/>
        <i x="78773" s="1"/>
        <i x="78774" s="1"/>
        <i x="78775" s="1"/>
        <i x="78776" s="1"/>
        <i x="78777" s="1"/>
        <i x="78778" s="1"/>
        <i x="78779" s="1"/>
        <i x="78780" s="1"/>
        <i x="78781" s="1"/>
        <i x="78782" s="1"/>
        <i x="78783" s="1"/>
        <i x="78784" s="1"/>
        <i x="78785" s="1"/>
        <i x="78786" s="1"/>
        <i x="78787" s="1"/>
        <i x="78788" s="1"/>
        <i x="78789" s="1"/>
        <i x="78790" s="1"/>
        <i x="78791" s="1"/>
        <i x="78792" s="1"/>
        <i x="78793" s="1"/>
        <i x="78794" s="1"/>
        <i x="78795" s="1"/>
        <i x="78796" s="1"/>
        <i x="78797" s="1"/>
        <i x="78798" s="1"/>
        <i x="78799" s="1"/>
        <i x="78800" s="1"/>
        <i x="78801" s="1"/>
        <i x="78802" s="1"/>
        <i x="78803" s="1"/>
        <i x="78804" s="1"/>
        <i x="78805" s="1"/>
        <i x="78806" s="1"/>
        <i x="78807" s="1"/>
        <i x="78808" s="1"/>
        <i x="78809" s="1"/>
        <i x="78810" s="1"/>
        <i x="78811" s="1"/>
        <i x="78812" s="1"/>
        <i x="78813" s="1"/>
        <i x="78814" s="1"/>
        <i x="78815" s="1"/>
        <i x="78816" s="1"/>
        <i x="78817" s="1"/>
        <i x="78818" s="1"/>
        <i x="78819" s="1"/>
        <i x="78820" s="1"/>
        <i x="78821" s="1"/>
        <i x="78822" s="1"/>
        <i x="78823" s="1"/>
        <i x="78824" s="1"/>
        <i x="78825" s="1"/>
        <i x="78826" s="1"/>
        <i x="78827" s="1"/>
        <i x="78828" s="1"/>
        <i x="78829" s="1"/>
        <i x="78830" s="1"/>
        <i x="78831" s="1"/>
        <i x="78832" s="1"/>
        <i x="78833" s="1"/>
        <i x="78834" s="1"/>
        <i x="78835" s="1"/>
        <i x="78836" s="1"/>
        <i x="78837" s="1"/>
        <i x="78838" s="1"/>
        <i x="78839" s="1"/>
        <i x="78840" s="1"/>
        <i x="78841" s="1"/>
        <i x="78842" s="1"/>
        <i x="78843" s="1"/>
        <i x="78844" s="1"/>
        <i x="78845" s="1"/>
        <i x="78846" s="1"/>
        <i x="78847" s="1"/>
        <i x="78848" s="1"/>
        <i x="78849" s="1"/>
        <i x="78850" s="1"/>
        <i x="78851" s="1"/>
        <i x="78852" s="1"/>
        <i x="78853" s="1"/>
        <i x="78854" s="1"/>
        <i x="78855" s="1"/>
        <i x="78856" s="1"/>
        <i x="78857" s="1"/>
        <i x="78858" s="1"/>
        <i x="78859" s="1"/>
        <i x="78860" s="1"/>
        <i x="78861" s="1"/>
        <i x="78862" s="1"/>
        <i x="78863" s="1"/>
        <i x="78864" s="1"/>
        <i x="78865" s="1"/>
        <i x="78866" s="1"/>
        <i x="78867" s="1"/>
        <i x="78868" s="1"/>
        <i x="78869" s="1"/>
        <i x="78870" s="1"/>
        <i x="78871" s="1"/>
        <i x="78872" s="1"/>
        <i x="78873" s="1"/>
        <i x="78874" s="1"/>
        <i x="78875" s="1"/>
        <i x="78876" s="1"/>
        <i x="78877" s="1"/>
        <i x="78878" s="1"/>
        <i x="78879" s="1"/>
        <i x="78880" s="1"/>
        <i x="78881" s="1"/>
        <i x="78882" s="1"/>
        <i x="78883" s="1"/>
        <i x="78884" s="1"/>
        <i x="78885" s="1"/>
        <i x="78886" s="1"/>
        <i x="78887" s="1"/>
        <i x="78888" s="1"/>
        <i x="78889" s="1"/>
        <i x="78890" s="1"/>
        <i x="78891" s="1"/>
        <i x="78892" s="1"/>
        <i x="78893" s="1"/>
        <i x="78894" s="1"/>
        <i x="78895" s="1"/>
        <i x="78896" s="1"/>
        <i x="78897" s="1"/>
        <i x="78898" s="1"/>
        <i x="78899" s="1"/>
        <i x="78900" s="1"/>
        <i x="78901" s="1"/>
        <i x="78902" s="1"/>
        <i x="78903" s="1"/>
        <i x="78904" s="1"/>
        <i x="78905" s="1"/>
        <i x="78906" s="1"/>
        <i x="78907" s="1"/>
        <i x="78908" s="1"/>
        <i x="78909" s="1"/>
        <i x="78910" s="1"/>
        <i x="78911" s="1"/>
        <i x="78912" s="1"/>
        <i x="78913" s="1"/>
        <i x="78914" s="1"/>
        <i x="78915" s="1"/>
        <i x="78916" s="1"/>
        <i x="78917" s="1"/>
        <i x="78918" s="1"/>
        <i x="78919" s="1"/>
        <i x="78920" s="1"/>
        <i x="78921" s="1"/>
        <i x="78922" s="1"/>
        <i x="78923" s="1"/>
        <i x="78924" s="1"/>
        <i x="78925" s="1"/>
        <i x="78926" s="1"/>
        <i x="78927" s="1"/>
        <i x="78928" s="1"/>
        <i x="78929" s="1"/>
        <i x="78930" s="1"/>
        <i x="78931" s="1"/>
        <i x="78932" s="1"/>
        <i x="78933" s="1"/>
        <i x="78934" s="1"/>
        <i x="78935" s="1"/>
        <i x="78936" s="1"/>
        <i x="78937" s="1"/>
        <i x="78938" s="1"/>
        <i x="78939" s="1"/>
        <i x="78940" s="1"/>
        <i x="78941" s="1"/>
        <i x="78942" s="1"/>
        <i x="78943" s="1"/>
        <i x="78944" s="1"/>
        <i x="78945" s="1"/>
        <i x="78946" s="1"/>
        <i x="78947" s="1"/>
        <i x="78948" s="1"/>
        <i x="78949" s="1"/>
        <i x="78950" s="1"/>
        <i x="78951" s="1"/>
        <i x="78952" s="1"/>
        <i x="78953" s="1"/>
        <i x="78954" s="1"/>
        <i x="78955" s="1"/>
        <i x="78956" s="1"/>
        <i x="78957" s="1"/>
        <i x="78958" s="1"/>
        <i x="78959" s="1"/>
        <i x="78960" s="1"/>
        <i x="78961" s="1"/>
        <i x="78962" s="1"/>
        <i x="78963" s="1"/>
        <i x="78964" s="1"/>
        <i x="78965" s="1"/>
        <i x="78966" s="1"/>
        <i x="78967" s="1"/>
        <i x="78968" s="1"/>
        <i x="78969" s="1"/>
        <i x="78970" s="1"/>
        <i x="78971" s="1"/>
        <i x="78972" s="1"/>
        <i x="78973" s="1"/>
        <i x="78974" s="1"/>
        <i x="78975" s="1"/>
        <i x="78976" s="1"/>
        <i x="78977" s="1"/>
        <i x="78978" s="1"/>
        <i x="78979" s="1"/>
        <i x="78980" s="1"/>
        <i x="78981" s="1"/>
        <i x="78982" s="1"/>
        <i x="78983" s="1"/>
        <i x="78984" s="1"/>
        <i x="78985" s="1"/>
        <i x="78986" s="1"/>
        <i x="78987" s="1"/>
        <i x="78988" s="1"/>
        <i x="78989" s="1"/>
        <i x="78990" s="1"/>
        <i x="78991" s="1"/>
        <i x="78992" s="1"/>
        <i x="78993" s="1"/>
        <i x="78994" s="1"/>
        <i x="78995" s="1"/>
        <i x="78996" s="1"/>
        <i x="78997" s="1"/>
        <i x="78998" s="1"/>
        <i x="78999" s="1"/>
        <i x="79000" s="1"/>
        <i x="79001" s="1"/>
        <i x="79002" s="1"/>
        <i x="79003" s="1"/>
        <i x="79004" s="1"/>
        <i x="79005" s="1"/>
        <i x="79006" s="1"/>
        <i x="79007" s="1"/>
        <i x="79008" s="1"/>
        <i x="79009" s="1"/>
        <i x="79010" s="1"/>
        <i x="79011" s="1"/>
        <i x="79012" s="1"/>
        <i x="79013" s="1"/>
        <i x="79014" s="1"/>
        <i x="79015" s="1"/>
        <i x="79016" s="1"/>
        <i x="79017" s="1"/>
        <i x="79018" s="1"/>
        <i x="79019" s="1"/>
        <i x="79020" s="1"/>
        <i x="79021" s="1"/>
        <i x="79022" s="1"/>
        <i x="79023" s="1"/>
        <i x="79024" s="1"/>
        <i x="79025" s="1"/>
        <i x="79026" s="1"/>
        <i x="79027" s="1"/>
        <i x="79028" s="1"/>
        <i x="79029" s="1"/>
        <i x="79030" s="1"/>
        <i x="79031" s="1"/>
        <i x="79032" s="1"/>
        <i x="79033" s="1"/>
        <i x="79034" s="1"/>
        <i x="79035" s="1"/>
        <i x="79036" s="1"/>
        <i x="79037" s="1"/>
        <i x="79038" s="1"/>
        <i x="79039" s="1"/>
        <i x="79040" s="1"/>
        <i x="79041" s="1"/>
        <i x="79042" s="1"/>
        <i x="79043" s="1"/>
        <i x="79044" s="1"/>
        <i x="79045" s="1"/>
        <i x="79046" s="1"/>
        <i x="79047" s="1"/>
        <i x="79048" s="1"/>
        <i x="79049" s="1"/>
        <i x="79050" s="1"/>
        <i x="79051" s="1"/>
        <i x="79052" s="1"/>
        <i x="79053" s="1"/>
        <i x="79054" s="1"/>
        <i x="79055" s="1"/>
        <i x="79056" s="1"/>
        <i x="79057" s="1"/>
        <i x="79058" s="1"/>
        <i x="79059" s="1"/>
        <i x="79060" s="1"/>
        <i x="79061" s="1"/>
        <i x="79062" s="1"/>
        <i x="79063" s="1"/>
        <i x="79064" s="1"/>
        <i x="79065" s="1"/>
        <i x="79066" s="1"/>
        <i x="79067" s="1"/>
        <i x="79068" s="1"/>
        <i x="79069" s="1"/>
        <i x="79070" s="1"/>
        <i x="79071" s="1"/>
        <i x="79072" s="1"/>
        <i x="79073" s="1"/>
        <i x="79074" s="1"/>
        <i x="79075" s="1"/>
        <i x="79076" s="1"/>
        <i x="79077" s="1"/>
        <i x="79078" s="1"/>
        <i x="79079" s="1"/>
        <i x="79080" s="1"/>
        <i x="79081" s="1"/>
        <i x="79082" s="1"/>
        <i x="79083" s="1"/>
        <i x="79084" s="1"/>
        <i x="79085" s="1"/>
        <i x="79086" s="1"/>
        <i x="79087" s="1"/>
        <i x="79088" s="1"/>
        <i x="79089" s="1"/>
        <i x="79090" s="1"/>
        <i x="79091" s="1"/>
        <i x="79092" s="1"/>
        <i x="79093" s="1"/>
        <i x="79094" s="1"/>
        <i x="79095" s="1"/>
        <i x="79096" s="1"/>
        <i x="79097" s="1"/>
        <i x="79098" s="1"/>
        <i x="79099" s="1"/>
        <i x="79100" s="1"/>
        <i x="79101" s="1"/>
        <i x="79102" s="1"/>
        <i x="79103" s="1"/>
        <i x="79104" s="1"/>
        <i x="79105" s="1"/>
        <i x="79106" s="1"/>
        <i x="79107" s="1"/>
        <i x="79108" s="1"/>
        <i x="79109" s="1"/>
        <i x="79110" s="1"/>
        <i x="79111" s="1"/>
        <i x="79112" s="1"/>
        <i x="79113" s="1"/>
        <i x="79114" s="1"/>
        <i x="79115" s="1"/>
        <i x="79116" s="1"/>
        <i x="79117" s="1"/>
        <i x="79118" s="1"/>
        <i x="79119" s="1"/>
        <i x="79120" s="1"/>
        <i x="79121" s="1"/>
        <i x="79122" s="1"/>
        <i x="79123" s="1"/>
        <i x="79124" s="1"/>
        <i x="79125" s="1"/>
        <i x="79126" s="1"/>
        <i x="79127" s="1"/>
        <i x="79128" s="1"/>
        <i x="79129" s="1"/>
        <i x="79130" s="1"/>
        <i x="79131" s="1"/>
        <i x="79132" s="1"/>
        <i x="79133" s="1"/>
        <i x="79134" s="1"/>
        <i x="79135" s="1"/>
        <i x="79136" s="1"/>
        <i x="79137" s="1"/>
        <i x="79138" s="1"/>
        <i x="79139" s="1"/>
        <i x="79140" s="1"/>
        <i x="79141" s="1"/>
        <i x="79142" s="1"/>
        <i x="79143" s="1"/>
        <i x="79144" s="1"/>
        <i x="79145" s="1"/>
        <i x="79146" s="1"/>
        <i x="79147" s="1"/>
        <i x="79148" s="1"/>
        <i x="79149" s="1"/>
        <i x="79150" s="1"/>
        <i x="79151" s="1"/>
        <i x="79152" s="1"/>
        <i x="79153" s="1"/>
        <i x="79154" s="1"/>
        <i x="79155" s="1"/>
        <i x="79156" s="1"/>
        <i x="79157" s="1"/>
        <i x="79158" s="1"/>
        <i x="79159" s="1"/>
        <i x="79160" s="1"/>
        <i x="79161" s="1"/>
        <i x="79162" s="1"/>
        <i x="79163" s="1"/>
        <i x="79164" s="1"/>
        <i x="79165" s="1"/>
        <i x="79166" s="1"/>
        <i x="79167" s="1"/>
        <i x="79168" s="1"/>
        <i x="79169" s="1"/>
        <i x="79170" s="1"/>
        <i x="79171" s="1"/>
        <i x="79172" s="1"/>
        <i x="79173" s="1"/>
        <i x="79174" s="1"/>
        <i x="79175" s="1"/>
        <i x="79176" s="1"/>
        <i x="79177" s="1"/>
        <i x="79178" s="1"/>
        <i x="79179" s="1"/>
        <i x="79180" s="1"/>
        <i x="79181" s="1"/>
        <i x="79182" s="1"/>
        <i x="79183" s="1"/>
        <i x="79184" s="1"/>
        <i x="79185" s="1"/>
        <i x="79186" s="1"/>
        <i x="79187" s="1"/>
        <i x="79188" s="1"/>
        <i x="79189" s="1"/>
        <i x="79190" s="1"/>
        <i x="79191" s="1"/>
        <i x="79192" s="1"/>
        <i x="79193" s="1"/>
        <i x="79194" s="1"/>
        <i x="79195" s="1"/>
        <i x="79196" s="1"/>
        <i x="79197" s="1"/>
        <i x="79198" s="1"/>
        <i x="79199" s="1"/>
        <i x="79200" s="1"/>
        <i x="79201" s="1"/>
        <i x="79202" s="1"/>
        <i x="79203" s="1"/>
        <i x="79204" s="1"/>
        <i x="79205" s="1"/>
        <i x="79206" s="1"/>
        <i x="79207" s="1"/>
        <i x="79208" s="1"/>
        <i x="79209" s="1"/>
        <i x="79210" s="1"/>
        <i x="79211" s="1"/>
        <i x="79212" s="1"/>
        <i x="79213" s="1"/>
        <i x="79214" s="1"/>
        <i x="79215" s="1"/>
        <i x="79216" s="1"/>
        <i x="79217" s="1"/>
        <i x="79218" s="1"/>
        <i x="79219" s="1"/>
        <i x="79220" s="1"/>
        <i x="79221" s="1"/>
        <i x="79222" s="1"/>
        <i x="79223" s="1"/>
        <i x="79224" s="1"/>
        <i x="79225" s="1"/>
        <i x="79226" s="1"/>
        <i x="79227" s="1"/>
        <i x="79228" s="1"/>
        <i x="79229" s="1"/>
        <i x="79230" s="1"/>
        <i x="79231" s="1"/>
        <i x="79232" s="1"/>
        <i x="79233" s="1"/>
        <i x="79234" s="1"/>
        <i x="79235" s="1"/>
        <i x="79236" s="1"/>
        <i x="79237" s="1"/>
        <i x="79238" s="1"/>
        <i x="79239" s="1"/>
        <i x="79240" s="1"/>
        <i x="79241" s="1"/>
        <i x="79242" s="1"/>
        <i x="79243" s="1"/>
        <i x="79244" s="1"/>
        <i x="79245" s="1"/>
        <i x="79246" s="1"/>
        <i x="79247" s="1"/>
        <i x="79248" s="1"/>
        <i x="79249" s="1"/>
        <i x="79250" s="1"/>
        <i x="79251" s="1"/>
        <i x="79252" s="1"/>
        <i x="79253" s="1"/>
        <i x="79254" s="1"/>
        <i x="79255" s="1"/>
        <i x="79256" s="1"/>
        <i x="79257" s="1"/>
        <i x="79258" s="1"/>
        <i x="79259" s="1"/>
        <i x="79260" s="1"/>
        <i x="79261" s="1"/>
        <i x="79262" s="1"/>
        <i x="79263" s="1"/>
        <i x="79264" s="1"/>
        <i x="79265" s="1"/>
        <i x="79266" s="1"/>
        <i x="79267" s="1"/>
        <i x="79268" s="1"/>
        <i x="79269" s="1"/>
        <i x="79270" s="1"/>
        <i x="79271" s="1"/>
        <i x="79272" s="1"/>
        <i x="79273" s="1"/>
        <i x="79274" s="1"/>
        <i x="79275" s="1"/>
        <i x="79276" s="1"/>
        <i x="79277" s="1"/>
        <i x="79278" s="1"/>
        <i x="79279" s="1"/>
        <i x="79280" s="1"/>
        <i x="79281" s="1"/>
        <i x="79282" s="1"/>
        <i x="79283" s="1"/>
        <i x="79284" s="1"/>
        <i x="79285" s="1"/>
        <i x="79286" s="1"/>
        <i x="79287" s="1"/>
        <i x="79288" s="1"/>
        <i x="79289" s="1"/>
        <i x="79290" s="1"/>
        <i x="79291" s="1"/>
        <i x="79292" s="1"/>
        <i x="79293" s="1"/>
        <i x="79294" s="1"/>
        <i x="79295" s="1"/>
        <i x="79296" s="1"/>
        <i x="79297" s="1"/>
        <i x="79298" s="1"/>
        <i x="79299" s="1"/>
        <i x="79300" s="1"/>
        <i x="79301" s="1"/>
        <i x="79302" s="1"/>
        <i x="79303" s="1"/>
        <i x="79304" s="1"/>
        <i x="79305" s="1"/>
        <i x="79306" s="1"/>
        <i x="79307" s="1"/>
        <i x="79308" s="1"/>
        <i x="79309" s="1"/>
        <i x="79310" s="1"/>
        <i x="79311" s="1"/>
        <i x="79312" s="1"/>
        <i x="79313" s="1"/>
        <i x="79314" s="1"/>
        <i x="79315" s="1"/>
        <i x="79316" s="1"/>
        <i x="79317" s="1"/>
        <i x="79318" s="1"/>
        <i x="79319" s="1"/>
        <i x="79320" s="1"/>
        <i x="79321" s="1"/>
        <i x="79322" s="1"/>
        <i x="79323" s="1"/>
        <i x="79324" s="1"/>
        <i x="79325" s="1"/>
        <i x="79326" s="1"/>
        <i x="79327" s="1"/>
        <i x="79328" s="1"/>
        <i x="79329" s="1"/>
        <i x="79330" s="1"/>
        <i x="79331" s="1"/>
        <i x="79332" s="1"/>
        <i x="79333" s="1"/>
        <i x="79334" s="1"/>
        <i x="79335" s="1"/>
        <i x="79336" s="1"/>
        <i x="79337" s="1"/>
        <i x="79338" s="1"/>
        <i x="79339" s="1"/>
        <i x="79340" s="1"/>
        <i x="79341" s="1"/>
        <i x="79342" s="1"/>
        <i x="79343" s="1"/>
        <i x="79344" s="1"/>
        <i x="79345" s="1"/>
        <i x="79346" s="1"/>
        <i x="79347" s="1"/>
        <i x="79348" s="1"/>
        <i x="79349" s="1"/>
        <i x="79350" s="1"/>
        <i x="79351" s="1"/>
        <i x="79352" s="1"/>
        <i x="79353" s="1"/>
        <i x="79354" s="1"/>
        <i x="79355" s="1"/>
        <i x="79356" s="1"/>
        <i x="79357" s="1"/>
        <i x="79358" s="1"/>
        <i x="79359" s="1"/>
        <i x="79360" s="1"/>
        <i x="79361" s="1"/>
        <i x="79362" s="1"/>
        <i x="79363" s="1"/>
        <i x="79364" s="1"/>
        <i x="79365" s="1"/>
        <i x="79366" s="1"/>
        <i x="79367" s="1"/>
        <i x="79368" s="1"/>
        <i x="79369" s="1"/>
        <i x="79370" s="1"/>
        <i x="79371" s="1"/>
        <i x="79372" s="1"/>
        <i x="79373" s="1"/>
        <i x="79374" s="1"/>
        <i x="79375" s="1"/>
        <i x="79376" s="1"/>
        <i x="79377" s="1"/>
        <i x="79378" s="1"/>
        <i x="79379" s="1"/>
        <i x="79380" s="1"/>
        <i x="79381" s="1"/>
        <i x="79382" s="1"/>
        <i x="79383" s="1"/>
        <i x="79384" s="1"/>
        <i x="79385" s="1"/>
        <i x="79386" s="1"/>
        <i x="79387" s="1"/>
        <i x="79388" s="1"/>
        <i x="79389" s="1"/>
        <i x="79390" s="1"/>
        <i x="79391" s="1"/>
        <i x="79392" s="1"/>
        <i x="79393" s="1"/>
        <i x="79394" s="1"/>
        <i x="79395" s="1"/>
        <i x="79396" s="1"/>
        <i x="79397" s="1"/>
        <i x="79398" s="1"/>
        <i x="79399" s="1"/>
        <i x="79400" s="1"/>
        <i x="79401" s="1"/>
        <i x="79402" s="1"/>
        <i x="79403" s="1"/>
        <i x="79404" s="1"/>
        <i x="79405" s="1"/>
        <i x="79406" s="1"/>
        <i x="79407" s="1"/>
        <i x="79408" s="1"/>
        <i x="79409" s="1"/>
        <i x="79410" s="1"/>
        <i x="79411" s="1"/>
        <i x="79412" s="1"/>
        <i x="79413" s="1"/>
        <i x="79414" s="1"/>
        <i x="79415" s="1"/>
        <i x="79416" s="1"/>
        <i x="79417" s="1"/>
        <i x="79418" s="1"/>
        <i x="79419" s="1"/>
        <i x="79420" s="1"/>
        <i x="79421" s="1"/>
        <i x="79422" s="1"/>
        <i x="79423" s="1"/>
        <i x="79424" s="1"/>
        <i x="79425" s="1"/>
        <i x="79426" s="1"/>
        <i x="79427" s="1"/>
        <i x="79428" s="1"/>
        <i x="79429" s="1"/>
        <i x="79430" s="1"/>
        <i x="79431" s="1"/>
        <i x="79432" s="1"/>
        <i x="79433" s="1"/>
        <i x="79434" s="1"/>
        <i x="79435" s="1"/>
        <i x="79436" s="1"/>
        <i x="79437" s="1"/>
        <i x="79438" s="1"/>
        <i x="79439" s="1"/>
        <i x="79440" s="1"/>
        <i x="79441" s="1"/>
        <i x="79442" s="1"/>
        <i x="79443" s="1"/>
        <i x="79444" s="1"/>
        <i x="79445" s="1"/>
        <i x="79446" s="1"/>
        <i x="79447" s="1"/>
        <i x="79448" s="1"/>
        <i x="79449" s="1"/>
        <i x="79450" s="1"/>
        <i x="79451" s="1"/>
        <i x="79452" s="1"/>
        <i x="79453" s="1"/>
        <i x="79454" s="1"/>
        <i x="79455" s="1"/>
        <i x="79456" s="1"/>
        <i x="79457" s="1"/>
        <i x="79458" s="1"/>
        <i x="79459" s="1"/>
        <i x="79460" s="1"/>
        <i x="79461" s="1"/>
        <i x="79462" s="1"/>
        <i x="79463" s="1"/>
        <i x="79464" s="1"/>
        <i x="79465" s="1"/>
        <i x="79466" s="1"/>
        <i x="79467" s="1"/>
        <i x="79468" s="1"/>
        <i x="79469" s="1"/>
        <i x="79470" s="1"/>
        <i x="79471" s="1"/>
        <i x="79472" s="1"/>
        <i x="79473" s="1"/>
        <i x="79474" s="1"/>
        <i x="79475" s="1"/>
        <i x="79476" s="1"/>
        <i x="79477" s="1"/>
        <i x="79478" s="1"/>
        <i x="79479" s="1"/>
        <i x="79480" s="1"/>
        <i x="79481" s="1"/>
        <i x="79482" s="1"/>
        <i x="79483" s="1"/>
        <i x="79484" s="1"/>
        <i x="79485" s="1"/>
        <i x="79486" s="1"/>
        <i x="79487" s="1"/>
        <i x="79488" s="1"/>
        <i x="79489" s="1"/>
        <i x="79490" s="1"/>
        <i x="79491" s="1"/>
        <i x="79492" s="1"/>
        <i x="79493" s="1"/>
        <i x="79494" s="1"/>
        <i x="79495" s="1"/>
        <i x="79496" s="1"/>
        <i x="79497" s="1"/>
        <i x="79498" s="1"/>
        <i x="79499" s="1"/>
        <i x="79500" s="1"/>
        <i x="79501" s="1"/>
        <i x="79502" s="1"/>
        <i x="79503" s="1"/>
        <i x="79504" s="1"/>
        <i x="79505" s="1"/>
        <i x="79506" s="1"/>
        <i x="79507" s="1"/>
        <i x="79508" s="1"/>
        <i x="79509" s="1"/>
        <i x="79510" s="1"/>
        <i x="79511" s="1"/>
        <i x="79512" s="1"/>
        <i x="79513" s="1"/>
        <i x="79514" s="1"/>
        <i x="79515" s="1"/>
        <i x="79516" s="1"/>
        <i x="79517" s="1"/>
        <i x="79518" s="1"/>
        <i x="79519" s="1"/>
        <i x="79520" s="1"/>
        <i x="79521" s="1"/>
        <i x="79522" s="1"/>
        <i x="79523" s="1"/>
        <i x="79524" s="1"/>
        <i x="79525" s="1"/>
        <i x="79526" s="1"/>
        <i x="79527" s="1"/>
        <i x="79528" s="1"/>
        <i x="79529" s="1"/>
        <i x="79530" s="1"/>
        <i x="79531" s="1"/>
        <i x="79532" s="1"/>
        <i x="79533" s="1"/>
        <i x="79534" s="1"/>
        <i x="79535" s="1"/>
        <i x="79536" s="1"/>
        <i x="79537" s="1"/>
        <i x="79538" s="1"/>
        <i x="79539" s="1"/>
        <i x="79540" s="1"/>
        <i x="79541" s="1"/>
        <i x="79542" s="1"/>
        <i x="79543" s="1"/>
        <i x="79544" s="1"/>
        <i x="79545" s="1"/>
        <i x="79546" s="1"/>
        <i x="79547" s="1"/>
        <i x="79548" s="1"/>
        <i x="79549" s="1"/>
        <i x="79550" s="1"/>
        <i x="79551" s="1"/>
        <i x="79552" s="1"/>
        <i x="79553" s="1"/>
        <i x="79554" s="1"/>
        <i x="79555" s="1"/>
        <i x="79556" s="1"/>
        <i x="79557" s="1"/>
        <i x="79558" s="1"/>
        <i x="79559" s="1"/>
        <i x="79560" s="1"/>
        <i x="79561" s="1"/>
        <i x="79562" s="1"/>
        <i x="79563" s="1"/>
        <i x="79564" s="1"/>
        <i x="79565" s="1"/>
        <i x="79566" s="1"/>
        <i x="79567" s="1"/>
        <i x="79568" s="1"/>
        <i x="79569" s="1"/>
        <i x="79570" s="1"/>
        <i x="79571" s="1"/>
        <i x="79572" s="1"/>
        <i x="79573" s="1"/>
        <i x="79574" s="1"/>
        <i x="79575" s="1"/>
        <i x="79576" s="1"/>
        <i x="79577" s="1"/>
        <i x="79578" s="1"/>
        <i x="79579" s="1"/>
        <i x="79580" s="1"/>
        <i x="79581" s="1"/>
        <i x="79582" s="1"/>
        <i x="79583" s="1"/>
        <i x="79584" s="1"/>
        <i x="79585" s="1"/>
        <i x="79586" s="1"/>
        <i x="79587" s="1"/>
        <i x="79588" s="1"/>
        <i x="79589" s="1"/>
        <i x="79590" s="1"/>
        <i x="79591" s="1"/>
        <i x="79592" s="1"/>
        <i x="79593" s="1"/>
        <i x="79594" s="1"/>
        <i x="79595" s="1"/>
        <i x="79596" s="1"/>
        <i x="79597" s="1"/>
        <i x="79598" s="1"/>
        <i x="79599" s="1"/>
        <i x="79600" s="1"/>
        <i x="79601" s="1"/>
        <i x="79602" s="1"/>
        <i x="79603" s="1"/>
        <i x="79604" s="1"/>
        <i x="79605" s="1"/>
        <i x="79606" s="1"/>
        <i x="79607" s="1"/>
        <i x="79608" s="1"/>
        <i x="79609" s="1"/>
        <i x="79610" s="1"/>
        <i x="79611" s="1"/>
        <i x="79612" s="1"/>
        <i x="79613" s="1"/>
        <i x="79614" s="1"/>
        <i x="79615" s="1"/>
        <i x="79616" s="1"/>
        <i x="79617" s="1"/>
        <i x="79618" s="1"/>
        <i x="79619" s="1"/>
        <i x="79620" s="1"/>
        <i x="79621" s="1"/>
        <i x="79622" s="1"/>
        <i x="79623" s="1"/>
        <i x="79624" s="1"/>
        <i x="79625" s="1"/>
        <i x="79626" s="1"/>
        <i x="79627" s="1"/>
        <i x="79628" s="1"/>
        <i x="79629" s="1"/>
        <i x="79630" s="1"/>
        <i x="79631" s="1"/>
        <i x="79632" s="1"/>
        <i x="79633" s="1"/>
        <i x="79634" s="1"/>
        <i x="79635" s="1"/>
        <i x="79636" s="1"/>
        <i x="79637" s="1"/>
        <i x="79638" s="1"/>
        <i x="79639" s="1"/>
        <i x="79640" s="1"/>
        <i x="79641" s="1"/>
        <i x="79642" s="1"/>
        <i x="79643" s="1"/>
        <i x="79644" s="1"/>
        <i x="79645" s="1"/>
        <i x="79646" s="1"/>
        <i x="79647" s="1"/>
        <i x="79648" s="1"/>
        <i x="79649" s="1"/>
        <i x="79650" s="1"/>
        <i x="79651" s="1"/>
        <i x="79652" s="1"/>
        <i x="79653" s="1"/>
        <i x="79654" s="1"/>
        <i x="79655" s="1"/>
        <i x="79656" s="1"/>
        <i x="79657" s="1"/>
        <i x="79658" s="1"/>
        <i x="79659" s="1"/>
        <i x="79660" s="1"/>
        <i x="79661" s="1"/>
        <i x="79662" s="1"/>
        <i x="79663" s="1"/>
        <i x="79664" s="1"/>
        <i x="79665" s="1"/>
        <i x="79666" s="1"/>
        <i x="79667" s="1"/>
        <i x="79668" s="1"/>
        <i x="79669" s="1"/>
        <i x="79670" s="1"/>
        <i x="79671" s="1"/>
        <i x="79672" s="1"/>
        <i x="79673" s="1"/>
        <i x="79674" s="1"/>
        <i x="79675" s="1"/>
        <i x="79676" s="1"/>
        <i x="79677" s="1"/>
        <i x="79678" s="1"/>
        <i x="79679" s="1"/>
        <i x="79680" s="1"/>
        <i x="79681" s="1"/>
        <i x="79682" s="1"/>
        <i x="79683" s="1"/>
        <i x="79684" s="1"/>
        <i x="79685" s="1"/>
        <i x="79686" s="1"/>
        <i x="79687" s="1"/>
        <i x="79688" s="1"/>
        <i x="79689" s="1"/>
        <i x="79690" s="1"/>
        <i x="79691" s="1"/>
        <i x="79692" s="1"/>
        <i x="79693" s="1"/>
        <i x="79694" s="1"/>
        <i x="79695" s="1"/>
        <i x="79696" s="1"/>
        <i x="79697" s="1"/>
        <i x="79698" s="1"/>
        <i x="79699" s="1"/>
        <i x="79700" s="1"/>
        <i x="79701" s="1"/>
        <i x="79702" s="1"/>
        <i x="79703" s="1"/>
        <i x="79704" s="1"/>
        <i x="79705" s="1"/>
        <i x="79706" s="1"/>
        <i x="79707" s="1"/>
        <i x="79708" s="1"/>
        <i x="79709" s="1"/>
        <i x="79710" s="1"/>
        <i x="79711" s="1"/>
        <i x="79712" s="1"/>
        <i x="79713" s="1"/>
        <i x="79714" s="1"/>
        <i x="79715" s="1"/>
        <i x="79716" s="1"/>
        <i x="79717" s="1"/>
        <i x="79718" s="1"/>
        <i x="79719" s="1"/>
        <i x="79720" s="1"/>
        <i x="79721" s="1"/>
        <i x="79722" s="1"/>
        <i x="79723" s="1"/>
        <i x="79724" s="1"/>
        <i x="79725" s="1"/>
        <i x="79726" s="1"/>
        <i x="79727" s="1"/>
        <i x="79728" s="1"/>
        <i x="79729" s="1"/>
        <i x="79730" s="1"/>
        <i x="79731" s="1"/>
        <i x="79732" s="1"/>
        <i x="79733" s="1"/>
        <i x="79734" s="1"/>
        <i x="79735" s="1"/>
        <i x="79736" s="1"/>
        <i x="79737" s="1"/>
        <i x="79738" s="1"/>
        <i x="79739" s="1"/>
        <i x="79740" s="1"/>
        <i x="79741" s="1"/>
        <i x="79742" s="1"/>
        <i x="79743" s="1"/>
        <i x="79744" s="1"/>
        <i x="79745" s="1"/>
        <i x="79746" s="1"/>
        <i x="79747" s="1"/>
        <i x="79748" s="1"/>
        <i x="79749" s="1"/>
        <i x="79750" s="1"/>
        <i x="79751" s="1"/>
        <i x="79752" s="1"/>
        <i x="79753" s="1"/>
        <i x="79754" s="1"/>
        <i x="79755" s="1"/>
        <i x="79756" s="1"/>
        <i x="79757" s="1"/>
        <i x="79758" s="1"/>
        <i x="79759" s="1"/>
        <i x="79760" s="1"/>
        <i x="79761" s="1"/>
        <i x="79762" s="1"/>
        <i x="79763" s="1"/>
        <i x="79764" s="1"/>
        <i x="79765" s="1"/>
        <i x="79766" s="1"/>
        <i x="79767" s="1"/>
        <i x="79768" s="1"/>
        <i x="79769" s="1"/>
        <i x="79770" s="1"/>
        <i x="79771" s="1"/>
        <i x="79772" s="1"/>
        <i x="79773" s="1"/>
        <i x="79774" s="1"/>
        <i x="79775" s="1"/>
        <i x="79776" s="1"/>
        <i x="79777" s="1"/>
        <i x="79778" s="1"/>
        <i x="79779" s="1"/>
        <i x="79780" s="1"/>
        <i x="79781" s="1"/>
        <i x="79782" s="1"/>
        <i x="79783" s="1"/>
        <i x="79784" s="1"/>
        <i x="79785" s="1"/>
        <i x="79786" s="1"/>
        <i x="79787" s="1"/>
        <i x="79788" s="1"/>
        <i x="79789" s="1"/>
        <i x="79790" s="1"/>
        <i x="79791" s="1"/>
        <i x="79792" s="1"/>
        <i x="79793" s="1"/>
        <i x="79794" s="1"/>
        <i x="79795" s="1"/>
        <i x="79796" s="1"/>
        <i x="79797" s="1"/>
        <i x="79798" s="1"/>
        <i x="79799" s="1"/>
        <i x="79800" s="1"/>
        <i x="79801" s="1"/>
        <i x="79802" s="1"/>
        <i x="79803" s="1"/>
        <i x="79804" s="1"/>
        <i x="79805" s="1"/>
        <i x="79806" s="1"/>
        <i x="79807" s="1"/>
        <i x="79808" s="1"/>
        <i x="79809" s="1"/>
        <i x="79810" s="1"/>
        <i x="79811" s="1"/>
        <i x="79812" s="1"/>
        <i x="79813" s="1"/>
        <i x="79814" s="1"/>
        <i x="79815" s="1"/>
        <i x="79816" s="1"/>
        <i x="79817" s="1"/>
        <i x="79818" s="1"/>
        <i x="79819" s="1"/>
        <i x="79820" s="1"/>
        <i x="79821" s="1"/>
        <i x="79822" s="1"/>
        <i x="79823" s="1"/>
        <i x="79824" s="1"/>
        <i x="79825" s="1"/>
        <i x="79826" s="1"/>
        <i x="79827" s="1"/>
        <i x="79828" s="1"/>
        <i x="79829" s="1"/>
        <i x="79830" s="1"/>
        <i x="79831" s="1"/>
        <i x="79832" s="1"/>
        <i x="79833" s="1"/>
        <i x="79834" s="1"/>
        <i x="79835" s="1"/>
        <i x="79836" s="1"/>
        <i x="79837" s="1"/>
        <i x="79838" s="1"/>
        <i x="79839" s="1"/>
        <i x="79840" s="1"/>
        <i x="79841" s="1"/>
        <i x="79842" s="1"/>
        <i x="79843" s="1"/>
        <i x="79844" s="1"/>
        <i x="79845" s="1"/>
        <i x="79846" s="1"/>
        <i x="79847" s="1"/>
        <i x="79848" s="1"/>
        <i x="79849" s="1"/>
        <i x="79850" s="1"/>
        <i x="79851" s="1"/>
        <i x="79852" s="1"/>
        <i x="79853" s="1"/>
        <i x="79854" s="1"/>
        <i x="79855" s="1"/>
        <i x="79856" s="1"/>
        <i x="79857" s="1"/>
        <i x="79858" s="1"/>
        <i x="79859" s="1"/>
        <i x="79860" s="1"/>
        <i x="79861" s="1"/>
        <i x="79862" s="1"/>
        <i x="79863" s="1"/>
        <i x="79864" s="1"/>
        <i x="79865" s="1"/>
        <i x="79866" s="1"/>
        <i x="79867" s="1"/>
        <i x="79868" s="1"/>
        <i x="79869" s="1"/>
        <i x="79870" s="1"/>
        <i x="79871" s="1"/>
        <i x="79872" s="1"/>
        <i x="79873" s="1"/>
        <i x="79874" s="1"/>
        <i x="79875" s="1"/>
        <i x="79876" s="1"/>
        <i x="79877" s="1"/>
        <i x="79878" s="1"/>
        <i x="79879" s="1"/>
        <i x="79880" s="1"/>
        <i x="79881" s="1"/>
        <i x="79882" s="1"/>
        <i x="79883" s="1"/>
        <i x="79884" s="1"/>
        <i x="79885" s="1"/>
        <i x="79886" s="1"/>
        <i x="79887" s="1"/>
        <i x="79888" s="1"/>
        <i x="79889" s="1"/>
        <i x="79890" s="1"/>
        <i x="79891" s="1"/>
        <i x="79892" s="1"/>
        <i x="79893" s="1"/>
        <i x="79894" s="1"/>
        <i x="79895" s="1"/>
        <i x="79896" s="1"/>
        <i x="79897" s="1"/>
        <i x="79898" s="1"/>
        <i x="79899" s="1"/>
        <i x="79900" s="1"/>
        <i x="79901" s="1"/>
        <i x="79902" s="1"/>
        <i x="79903" s="1"/>
        <i x="79904" s="1"/>
        <i x="79905" s="1"/>
        <i x="79906" s="1"/>
        <i x="79907" s="1"/>
        <i x="79908" s="1"/>
        <i x="79909" s="1"/>
        <i x="79910" s="1"/>
        <i x="79911" s="1"/>
        <i x="79912" s="1"/>
        <i x="79913" s="1"/>
        <i x="79914" s="1"/>
        <i x="79915" s="1"/>
        <i x="79916" s="1"/>
        <i x="79917" s="1"/>
        <i x="79918" s="1"/>
        <i x="79919" s="1"/>
        <i x="79920" s="1"/>
        <i x="79921" s="1"/>
        <i x="79922" s="1"/>
        <i x="79923" s="1"/>
        <i x="79924" s="1"/>
        <i x="79925" s="1"/>
        <i x="79926" s="1"/>
        <i x="79927" s="1"/>
        <i x="79928" s="1"/>
        <i x="79929" s="1"/>
        <i x="79930" s="1"/>
        <i x="79931" s="1"/>
        <i x="79932" s="1"/>
        <i x="79933" s="1"/>
        <i x="79934" s="1"/>
        <i x="79935" s="1"/>
        <i x="79936" s="1"/>
        <i x="79937" s="1"/>
        <i x="79938" s="1"/>
        <i x="79939" s="1"/>
        <i x="79940" s="1"/>
        <i x="79941" s="1"/>
        <i x="79942" s="1"/>
        <i x="79943" s="1"/>
        <i x="79944" s="1"/>
        <i x="79945" s="1"/>
        <i x="79946" s="1"/>
        <i x="79947" s="1"/>
        <i x="79948" s="1"/>
        <i x="79949" s="1"/>
        <i x="79950" s="1"/>
        <i x="79951" s="1"/>
        <i x="79952" s="1"/>
        <i x="79953" s="1"/>
        <i x="79954" s="1"/>
        <i x="79955" s="1"/>
        <i x="79956" s="1"/>
        <i x="79957" s="1"/>
        <i x="79958" s="1"/>
        <i x="79959" s="1"/>
        <i x="79960" s="1"/>
        <i x="79961" s="1"/>
        <i x="79962" s="1"/>
        <i x="79963" s="1"/>
        <i x="79964" s="1"/>
        <i x="79965" s="1"/>
        <i x="79966" s="1"/>
        <i x="79967" s="1"/>
        <i x="79968" s="1"/>
        <i x="79969" s="1"/>
        <i x="79970" s="1"/>
        <i x="79971" s="1"/>
        <i x="79972" s="1"/>
        <i x="79973" s="1"/>
        <i x="79974" s="1"/>
        <i x="79975" s="1"/>
        <i x="79976" s="1"/>
        <i x="79977" s="1"/>
        <i x="79978" s="1"/>
        <i x="79979" s="1"/>
        <i x="79980" s="1"/>
        <i x="79981" s="1"/>
        <i x="79982" s="1"/>
        <i x="79983" s="1"/>
        <i x="79984" s="1"/>
        <i x="79985" s="1"/>
        <i x="79986" s="1"/>
        <i x="79987" s="1"/>
        <i x="79988" s="1"/>
        <i x="79989" s="1"/>
        <i x="79990" s="1"/>
        <i x="79991" s="1"/>
        <i x="79992" s="1"/>
        <i x="79993" s="1"/>
        <i x="79994" s="1"/>
        <i x="79995" s="1"/>
        <i x="79996" s="1"/>
        <i x="79997" s="1"/>
        <i x="79998" s="1"/>
        <i x="79999" s="1"/>
        <i x="80000" s="1"/>
        <i x="80001" s="1"/>
        <i x="80002" s="1"/>
        <i x="80003" s="1"/>
        <i x="80004" s="1"/>
        <i x="80005" s="1"/>
        <i x="80006" s="1"/>
        <i x="80007" s="1"/>
        <i x="80008" s="1"/>
        <i x="80009" s="1"/>
        <i x="80010" s="1"/>
        <i x="80011" s="1"/>
        <i x="80012" s="1"/>
        <i x="80013" s="1"/>
        <i x="80014" s="1"/>
        <i x="80015" s="1"/>
        <i x="80016" s="1"/>
        <i x="80017" s="1"/>
        <i x="80018" s="1"/>
        <i x="80019" s="1"/>
        <i x="80020" s="1"/>
        <i x="80021" s="1"/>
        <i x="80022" s="1"/>
        <i x="80023" s="1"/>
        <i x="80024" s="1"/>
        <i x="80025" s="1"/>
        <i x="80026" s="1"/>
        <i x="80027" s="1"/>
        <i x="80028" s="1"/>
        <i x="80029" s="1"/>
        <i x="80030" s="1"/>
        <i x="80031" s="1"/>
        <i x="80032" s="1"/>
        <i x="80033" s="1"/>
        <i x="80034" s="1"/>
        <i x="80035" s="1"/>
        <i x="80036" s="1"/>
        <i x="80037" s="1"/>
        <i x="80038" s="1"/>
        <i x="80039" s="1"/>
        <i x="80040" s="1"/>
        <i x="80041" s="1"/>
        <i x="80042" s="1"/>
        <i x="80043" s="1"/>
        <i x="80044" s="1"/>
        <i x="80045" s="1"/>
        <i x="80046" s="1"/>
        <i x="80047" s="1"/>
        <i x="80048" s="1"/>
        <i x="80049" s="1"/>
        <i x="80050" s="1"/>
        <i x="80051" s="1"/>
        <i x="80052" s="1"/>
        <i x="80053" s="1"/>
        <i x="80054" s="1"/>
        <i x="80055" s="1"/>
        <i x="80056" s="1"/>
        <i x="80057" s="1"/>
        <i x="80058" s="1"/>
        <i x="80059" s="1"/>
        <i x="80060" s="1"/>
        <i x="80061" s="1"/>
        <i x="80062" s="1"/>
        <i x="80063" s="1"/>
        <i x="80064" s="1"/>
        <i x="80065" s="1"/>
        <i x="80066" s="1"/>
        <i x="80067" s="1"/>
        <i x="80068" s="1"/>
        <i x="80069" s="1"/>
        <i x="80070" s="1"/>
        <i x="80071" s="1"/>
        <i x="80072" s="1"/>
        <i x="80073" s="1"/>
        <i x="80074" s="1"/>
        <i x="80075" s="1"/>
        <i x="80076" s="1"/>
        <i x="80077" s="1"/>
        <i x="80078" s="1"/>
        <i x="80079" s="1"/>
        <i x="80080" s="1"/>
        <i x="80081" s="1"/>
        <i x="80082" s="1"/>
        <i x="80083" s="1"/>
        <i x="80084" s="1"/>
        <i x="80085" s="1"/>
        <i x="80086" s="1"/>
        <i x="80087" s="1"/>
        <i x="80088" s="1"/>
        <i x="80089" s="1"/>
        <i x="80090" s="1"/>
        <i x="80091" s="1"/>
        <i x="80092" s="1"/>
        <i x="80093" s="1"/>
        <i x="80094" s="1"/>
        <i x="80095" s="1"/>
        <i x="80096" s="1"/>
        <i x="80097" s="1"/>
        <i x="80098" s="1"/>
        <i x="80099" s="1"/>
        <i x="80100" s="1"/>
        <i x="80101" s="1"/>
        <i x="80102" s="1"/>
        <i x="80103" s="1"/>
        <i x="80104" s="1"/>
        <i x="80105" s="1"/>
        <i x="80106" s="1"/>
        <i x="80107" s="1"/>
        <i x="80108" s="1"/>
        <i x="80109" s="1"/>
        <i x="80110" s="1"/>
        <i x="80111" s="1"/>
        <i x="80112" s="1"/>
        <i x="80113" s="1"/>
        <i x="80114" s="1"/>
        <i x="80115" s="1"/>
        <i x="80116" s="1"/>
        <i x="80117" s="1"/>
        <i x="80118" s="1"/>
        <i x="80119" s="1"/>
        <i x="80120" s="1"/>
        <i x="80121" s="1"/>
        <i x="80122" s="1"/>
        <i x="80123" s="1"/>
        <i x="80124" s="1"/>
        <i x="80125" s="1"/>
        <i x="80126" s="1"/>
        <i x="80127" s="1"/>
        <i x="80128" s="1"/>
        <i x="80129" s="1"/>
        <i x="80130" s="1"/>
        <i x="80131" s="1"/>
        <i x="80132" s="1"/>
        <i x="80133" s="1"/>
        <i x="80134" s="1"/>
        <i x="80135" s="1"/>
        <i x="80136" s="1"/>
        <i x="80137" s="1"/>
        <i x="80138" s="1"/>
        <i x="80139" s="1"/>
        <i x="80140" s="1"/>
        <i x="80141" s="1"/>
        <i x="80142" s="1"/>
        <i x="80143" s="1"/>
        <i x="80144" s="1"/>
        <i x="80145" s="1"/>
        <i x="80146" s="1"/>
        <i x="80147" s="1"/>
        <i x="80148" s="1"/>
        <i x="80149" s="1"/>
        <i x="80150" s="1"/>
        <i x="80151" s="1"/>
        <i x="80152" s="1"/>
        <i x="80153" s="1"/>
        <i x="80154" s="1"/>
        <i x="80155" s="1"/>
        <i x="80156" s="1"/>
        <i x="80157" s="1"/>
        <i x="80158" s="1"/>
        <i x="80159" s="1"/>
        <i x="80160" s="1"/>
        <i x="80161" s="1"/>
        <i x="80162" s="1"/>
        <i x="80163" s="1"/>
        <i x="80164" s="1"/>
        <i x="80165" s="1"/>
        <i x="80166" s="1"/>
        <i x="80167" s="1"/>
        <i x="80168" s="1"/>
        <i x="80169" s="1"/>
        <i x="80170" s="1"/>
        <i x="80171" s="1"/>
        <i x="80172" s="1"/>
        <i x="80173" s="1"/>
        <i x="80174" s="1"/>
        <i x="80175" s="1"/>
        <i x="80176" s="1"/>
        <i x="80177" s="1"/>
        <i x="80178" s="1"/>
        <i x="80179" s="1"/>
        <i x="80180" s="1"/>
        <i x="80181" s="1"/>
        <i x="80182" s="1"/>
        <i x="80183" s="1"/>
        <i x="80184" s="1"/>
        <i x="80185" s="1"/>
        <i x="80186" s="1"/>
        <i x="80187" s="1"/>
        <i x="80188" s="1"/>
        <i x="80189" s="1"/>
        <i x="80190" s="1"/>
        <i x="80191" s="1"/>
        <i x="80192" s="1"/>
        <i x="80193" s="1"/>
        <i x="80194" s="1"/>
        <i x="80195" s="1"/>
        <i x="80196" s="1"/>
        <i x="80197" s="1"/>
        <i x="80198" s="1"/>
        <i x="80199" s="1"/>
        <i x="80200" s="1"/>
        <i x="80201" s="1"/>
        <i x="80202" s="1"/>
        <i x="80203" s="1"/>
        <i x="80204" s="1"/>
        <i x="80205" s="1"/>
        <i x="80206" s="1"/>
        <i x="80207" s="1"/>
        <i x="80208" s="1"/>
        <i x="80209" s="1"/>
        <i x="80210" s="1"/>
        <i x="80211" s="1"/>
        <i x="80212" s="1"/>
        <i x="80213" s="1"/>
        <i x="80214" s="1"/>
        <i x="80215" s="1"/>
        <i x="80216" s="1"/>
        <i x="80217" s="1"/>
        <i x="80218" s="1"/>
        <i x="80219" s="1"/>
        <i x="80220" s="1"/>
        <i x="80221" s="1"/>
        <i x="80222" s="1"/>
        <i x="80223" s="1"/>
        <i x="80224" s="1"/>
        <i x="80225" s="1"/>
        <i x="80226" s="1"/>
        <i x="80227" s="1"/>
        <i x="80228" s="1"/>
        <i x="80229" s="1"/>
        <i x="80230" s="1"/>
        <i x="80231" s="1"/>
        <i x="80232" s="1"/>
        <i x="80233" s="1"/>
        <i x="80234" s="1"/>
        <i x="80235" s="1"/>
        <i x="80236" s="1"/>
        <i x="80237" s="1"/>
        <i x="80238" s="1"/>
        <i x="80239" s="1"/>
        <i x="80240" s="1"/>
        <i x="80241" s="1"/>
        <i x="80242" s="1"/>
        <i x="80243" s="1"/>
        <i x="80244" s="1"/>
        <i x="80245" s="1"/>
        <i x="80246" s="1"/>
        <i x="80247" s="1"/>
        <i x="80248" s="1"/>
        <i x="80249" s="1"/>
        <i x="80250" s="1"/>
        <i x="80251" s="1"/>
        <i x="80252" s="1"/>
        <i x="80253" s="1"/>
        <i x="80254" s="1"/>
        <i x="80255" s="1"/>
        <i x="80256" s="1"/>
        <i x="80257" s="1"/>
        <i x="80258" s="1"/>
        <i x="80259" s="1"/>
        <i x="80260" s="1"/>
        <i x="80261" s="1"/>
        <i x="80262" s="1"/>
        <i x="80263" s="1"/>
        <i x="80264" s="1"/>
        <i x="80265" s="1"/>
        <i x="80266" s="1"/>
        <i x="80267" s="1"/>
        <i x="80268" s="1"/>
        <i x="80269" s="1"/>
        <i x="80270" s="1"/>
        <i x="80271" s="1"/>
        <i x="80272" s="1"/>
        <i x="80273" s="1"/>
        <i x="80274" s="1"/>
        <i x="80275" s="1"/>
        <i x="80276" s="1"/>
        <i x="80277" s="1"/>
        <i x="80278" s="1"/>
        <i x="80279" s="1"/>
        <i x="80280" s="1"/>
        <i x="80281" s="1"/>
        <i x="80282" s="1"/>
        <i x="80283" s="1"/>
        <i x="80284" s="1"/>
        <i x="80285" s="1"/>
        <i x="80286" s="1"/>
        <i x="80287" s="1"/>
        <i x="80288" s="1"/>
        <i x="80289" s="1"/>
        <i x="80290" s="1"/>
        <i x="80291" s="1"/>
        <i x="80292" s="1"/>
        <i x="80293" s="1"/>
        <i x="80294" s="1"/>
        <i x="80295" s="1"/>
        <i x="80296" s="1"/>
        <i x="80297" s="1"/>
        <i x="80298" s="1"/>
        <i x="80299" s="1"/>
        <i x="80300" s="1"/>
        <i x="80301" s="1"/>
        <i x="80302" s="1"/>
        <i x="80303" s="1"/>
        <i x="80304" s="1"/>
        <i x="80305" s="1"/>
        <i x="80306" s="1"/>
        <i x="80307" s="1"/>
        <i x="80308" s="1"/>
        <i x="80309" s="1"/>
        <i x="80310" s="1"/>
        <i x="80311" s="1"/>
        <i x="80312" s="1"/>
        <i x="80313" s="1"/>
        <i x="80314" s="1"/>
        <i x="80315" s="1"/>
        <i x="80316" s="1"/>
        <i x="80317" s="1"/>
        <i x="80318" s="1"/>
        <i x="80319" s="1"/>
        <i x="80320" s="1"/>
        <i x="80321" s="1"/>
        <i x="80322" s="1"/>
        <i x="80323" s="1"/>
        <i x="80324" s="1"/>
        <i x="80325" s="1"/>
        <i x="80326" s="1"/>
        <i x="80327" s="1"/>
        <i x="80328" s="1"/>
        <i x="80329" s="1"/>
        <i x="80330" s="1"/>
        <i x="80331" s="1"/>
        <i x="80332" s="1"/>
        <i x="80333" s="1"/>
        <i x="80334" s="1"/>
        <i x="80335" s="1"/>
        <i x="80336" s="1"/>
        <i x="80337" s="1"/>
        <i x="80338" s="1"/>
        <i x="80339" s="1"/>
        <i x="80340" s="1"/>
        <i x="80341" s="1"/>
        <i x="80342" s="1"/>
        <i x="80343" s="1"/>
        <i x="80344" s="1"/>
        <i x="80345" s="1"/>
        <i x="80346" s="1"/>
        <i x="80347" s="1"/>
        <i x="80348" s="1"/>
        <i x="80349" s="1"/>
        <i x="80350" s="1"/>
        <i x="80351" s="1"/>
        <i x="80352" s="1"/>
        <i x="80353" s="1"/>
        <i x="80354" s="1"/>
        <i x="80355" s="1"/>
        <i x="80356" s="1"/>
        <i x="80357" s="1"/>
        <i x="80358" s="1"/>
        <i x="80359" s="1"/>
        <i x="80360" s="1"/>
        <i x="80361" s="1"/>
        <i x="80362" s="1"/>
        <i x="80363" s="1"/>
        <i x="80364" s="1"/>
        <i x="80365" s="1"/>
        <i x="80366" s="1"/>
        <i x="80367" s="1"/>
        <i x="80368" s="1"/>
        <i x="80369" s="1"/>
        <i x="80370" s="1"/>
        <i x="80371" s="1"/>
        <i x="80372" s="1"/>
        <i x="80373" s="1"/>
        <i x="80374" s="1"/>
        <i x="80375" s="1"/>
        <i x="80376" s="1"/>
        <i x="80377" s="1"/>
        <i x="80378" s="1"/>
        <i x="80379" s="1"/>
        <i x="80380" s="1"/>
        <i x="80381" s="1"/>
        <i x="80382" s="1"/>
        <i x="80383" s="1"/>
        <i x="80384" s="1"/>
        <i x="80385" s="1"/>
        <i x="80386" s="1"/>
        <i x="80387" s="1"/>
        <i x="80388" s="1"/>
        <i x="80389" s="1"/>
        <i x="80390" s="1"/>
        <i x="80391" s="1"/>
        <i x="80392" s="1"/>
        <i x="80393" s="1"/>
        <i x="80394" s="1"/>
        <i x="80395" s="1"/>
        <i x="80396" s="1"/>
        <i x="80397" s="1"/>
        <i x="80398" s="1"/>
        <i x="80399" s="1"/>
        <i x="80400" s="1"/>
        <i x="80401" s="1"/>
        <i x="80402" s="1"/>
        <i x="80403" s="1"/>
        <i x="80404" s="1"/>
        <i x="80405" s="1"/>
        <i x="80406" s="1"/>
        <i x="80407" s="1"/>
        <i x="80408" s="1"/>
        <i x="80409" s="1"/>
        <i x="80410" s="1"/>
        <i x="80411" s="1"/>
        <i x="80412" s="1"/>
        <i x="80413" s="1"/>
        <i x="80414" s="1"/>
        <i x="80415" s="1"/>
        <i x="80416" s="1"/>
        <i x="80417" s="1"/>
        <i x="80418" s="1"/>
        <i x="80419" s="1"/>
        <i x="80420" s="1"/>
        <i x="80421" s="1"/>
        <i x="80422" s="1"/>
        <i x="80423" s="1"/>
        <i x="80424" s="1"/>
        <i x="80425" s="1"/>
        <i x="80426" s="1"/>
        <i x="80427" s="1"/>
        <i x="80428" s="1"/>
        <i x="80429" s="1"/>
        <i x="80430" s="1"/>
        <i x="80431" s="1"/>
        <i x="80432" s="1"/>
        <i x="80433" s="1"/>
        <i x="80434" s="1"/>
        <i x="80435" s="1"/>
        <i x="80436" s="1"/>
        <i x="80437" s="1"/>
        <i x="80438" s="1"/>
        <i x="80439" s="1"/>
        <i x="80440" s="1"/>
        <i x="80441" s="1"/>
        <i x="80442" s="1"/>
        <i x="80443" s="1"/>
        <i x="80444" s="1"/>
        <i x="80445" s="1"/>
        <i x="80446" s="1"/>
        <i x="80447" s="1"/>
        <i x="80448" s="1"/>
        <i x="80449" s="1"/>
        <i x="80450" s="1"/>
        <i x="80451" s="1"/>
        <i x="80452" s="1"/>
        <i x="80453" s="1"/>
        <i x="80454" s="1"/>
        <i x="80455" s="1"/>
        <i x="80456" s="1"/>
        <i x="80457" s="1"/>
        <i x="80458" s="1"/>
        <i x="80459" s="1"/>
        <i x="80460" s="1"/>
        <i x="80461" s="1"/>
        <i x="80462" s="1"/>
        <i x="80463" s="1"/>
        <i x="80464" s="1"/>
        <i x="80465" s="1"/>
        <i x="80466" s="1"/>
        <i x="80467" s="1"/>
        <i x="80468" s="1"/>
        <i x="80469" s="1"/>
        <i x="80470" s="1"/>
        <i x="80471" s="1"/>
        <i x="80472" s="1"/>
        <i x="80473" s="1"/>
        <i x="80474" s="1"/>
        <i x="80475" s="1"/>
        <i x="80476" s="1"/>
        <i x="80477" s="1"/>
        <i x="80478" s="1"/>
        <i x="80479" s="1"/>
        <i x="80480" s="1"/>
        <i x="80481" s="1"/>
        <i x="80482" s="1"/>
        <i x="80483" s="1"/>
        <i x="80484" s="1"/>
        <i x="80485" s="1"/>
        <i x="80486" s="1"/>
        <i x="80487" s="1"/>
        <i x="80488" s="1"/>
        <i x="80489" s="1"/>
        <i x="80490" s="1"/>
        <i x="80491" s="1"/>
        <i x="80492" s="1"/>
        <i x="80493" s="1"/>
        <i x="80494" s="1"/>
        <i x="80495" s="1"/>
        <i x="80496" s="1"/>
        <i x="80497" s="1"/>
        <i x="80498" s="1"/>
        <i x="80499" s="1"/>
        <i x="80500" s="1"/>
        <i x="80501" s="1"/>
        <i x="80502" s="1"/>
        <i x="80503" s="1"/>
        <i x="80504" s="1"/>
        <i x="80505" s="1"/>
        <i x="80506" s="1"/>
        <i x="80507" s="1"/>
        <i x="80508" s="1"/>
        <i x="80509" s="1"/>
        <i x="80510" s="1"/>
        <i x="80511" s="1"/>
        <i x="80512" s="1"/>
        <i x="80513" s="1"/>
        <i x="80514" s="1"/>
        <i x="80515" s="1"/>
        <i x="80516" s="1"/>
        <i x="80517" s="1"/>
        <i x="80518" s="1"/>
        <i x="80519" s="1"/>
        <i x="80520" s="1"/>
        <i x="80521" s="1"/>
        <i x="80522" s="1"/>
        <i x="80523" s="1"/>
        <i x="80524" s="1"/>
        <i x="80525" s="1"/>
        <i x="80526" s="1"/>
        <i x="80527" s="1"/>
        <i x="80528" s="1"/>
        <i x="80529" s="1"/>
        <i x="80530" s="1"/>
        <i x="80531" s="1"/>
        <i x="80532" s="1"/>
        <i x="80533" s="1"/>
        <i x="80534" s="1"/>
        <i x="80535" s="1"/>
        <i x="80536" s="1"/>
        <i x="80537" s="1"/>
        <i x="80538" s="1"/>
        <i x="80539" s="1"/>
        <i x="80540" s="1"/>
        <i x="80541" s="1"/>
        <i x="80542" s="1"/>
        <i x="80543" s="1"/>
        <i x="80544" s="1"/>
        <i x="80545" s="1"/>
        <i x="80546" s="1"/>
        <i x="80547" s="1"/>
        <i x="80548" s="1"/>
        <i x="80549" s="1"/>
        <i x="80550" s="1"/>
        <i x="80551" s="1"/>
        <i x="80552" s="1"/>
        <i x="80553" s="1"/>
        <i x="80554" s="1"/>
        <i x="80555" s="1"/>
        <i x="80556" s="1"/>
        <i x="80557" s="1"/>
        <i x="80558" s="1"/>
        <i x="80559" s="1"/>
        <i x="80560" s="1"/>
        <i x="80561" s="1"/>
        <i x="80562" s="1"/>
        <i x="80563" s="1"/>
        <i x="80564" s="1"/>
        <i x="80565" s="1"/>
        <i x="80566" s="1"/>
        <i x="80567" s="1"/>
        <i x="80568" s="1"/>
        <i x="80569" s="1"/>
        <i x="80570" s="1"/>
        <i x="80571" s="1"/>
        <i x="80572" s="1"/>
        <i x="80573" s="1"/>
        <i x="80574" s="1"/>
        <i x="80575" s="1"/>
        <i x="80576" s="1"/>
        <i x="80577" s="1"/>
        <i x="80578" s="1"/>
        <i x="80579" s="1"/>
        <i x="80580" s="1"/>
        <i x="80581" s="1"/>
        <i x="80582" s="1"/>
        <i x="80583" s="1"/>
        <i x="80584" s="1"/>
        <i x="80585" s="1"/>
        <i x="80586" s="1"/>
        <i x="80587" s="1"/>
        <i x="80588" s="1"/>
        <i x="80589" s="1"/>
        <i x="80590" s="1"/>
        <i x="80591" s="1"/>
        <i x="80592" s="1"/>
        <i x="80593" s="1"/>
        <i x="80594" s="1"/>
        <i x="80595" s="1"/>
        <i x="80596" s="1"/>
        <i x="80597" s="1"/>
        <i x="80598" s="1"/>
        <i x="80599" s="1"/>
        <i x="80600" s="1"/>
        <i x="80601" s="1"/>
        <i x="80602" s="1"/>
        <i x="80603" s="1"/>
        <i x="80604" s="1"/>
        <i x="80605" s="1"/>
        <i x="80606" s="1"/>
        <i x="80607" s="1"/>
        <i x="80608" s="1"/>
        <i x="80609" s="1"/>
        <i x="80610" s="1"/>
        <i x="80611" s="1"/>
        <i x="80612" s="1"/>
        <i x="80613" s="1"/>
        <i x="80614" s="1"/>
        <i x="80615" s="1"/>
        <i x="80616" s="1"/>
        <i x="80617" s="1"/>
        <i x="80618" s="1"/>
        <i x="80619" s="1"/>
        <i x="80620" s="1"/>
        <i x="80621" s="1"/>
        <i x="80622" s="1"/>
        <i x="80623" s="1"/>
        <i x="80624" s="1"/>
        <i x="80625" s="1"/>
        <i x="80626" s="1"/>
        <i x="80627" s="1"/>
        <i x="80628" s="1"/>
        <i x="80629" s="1"/>
        <i x="80630" s="1"/>
        <i x="80631" s="1"/>
        <i x="80632" s="1"/>
        <i x="80633" s="1"/>
        <i x="80634" s="1"/>
        <i x="80635" s="1"/>
        <i x="80636" s="1"/>
        <i x="80637" s="1"/>
        <i x="80638" s="1"/>
        <i x="80639" s="1"/>
        <i x="80640" s="1"/>
        <i x="80641" s="1"/>
        <i x="80642" s="1"/>
        <i x="80643" s="1"/>
        <i x="80644" s="1"/>
        <i x="80645" s="1"/>
        <i x="80646" s="1"/>
        <i x="80647" s="1"/>
        <i x="80648" s="1"/>
        <i x="80649" s="1"/>
        <i x="80650" s="1"/>
        <i x="80651" s="1"/>
        <i x="80652" s="1"/>
        <i x="80653" s="1"/>
        <i x="80654" s="1"/>
        <i x="80655" s="1"/>
        <i x="80656" s="1"/>
        <i x="80657" s="1"/>
        <i x="80658" s="1"/>
        <i x="80659" s="1"/>
        <i x="80660" s="1"/>
        <i x="80661" s="1"/>
        <i x="80662" s="1"/>
        <i x="80663" s="1"/>
        <i x="80664" s="1"/>
        <i x="80665" s="1"/>
        <i x="80666" s="1"/>
        <i x="80667" s="1"/>
        <i x="80668" s="1"/>
        <i x="80669" s="1"/>
        <i x="80670" s="1"/>
        <i x="80671" s="1"/>
        <i x="80672" s="1"/>
        <i x="80673" s="1"/>
        <i x="80674" s="1"/>
        <i x="80675" s="1"/>
        <i x="80676" s="1"/>
        <i x="80677" s="1"/>
        <i x="80678" s="1"/>
        <i x="80679" s="1"/>
        <i x="80680" s="1"/>
        <i x="80681" s="1"/>
        <i x="80682" s="1"/>
        <i x="80683" s="1"/>
        <i x="80684" s="1"/>
        <i x="80685" s="1"/>
        <i x="80686" s="1"/>
        <i x="80687" s="1"/>
        <i x="80688" s="1"/>
        <i x="80689" s="1"/>
        <i x="80690" s="1"/>
        <i x="80691" s="1"/>
        <i x="80692" s="1"/>
        <i x="80693" s="1"/>
        <i x="80694" s="1"/>
        <i x="80695" s="1"/>
        <i x="80696" s="1"/>
        <i x="80697" s="1"/>
        <i x="80698" s="1"/>
        <i x="80699" s="1"/>
        <i x="80700" s="1"/>
        <i x="80701" s="1"/>
        <i x="80702" s="1"/>
        <i x="80703" s="1"/>
        <i x="80704" s="1"/>
        <i x="80705" s="1"/>
        <i x="80706" s="1"/>
        <i x="80707" s="1"/>
        <i x="80708" s="1"/>
        <i x="80709" s="1"/>
        <i x="80710" s="1"/>
        <i x="80711" s="1"/>
        <i x="80712" s="1"/>
        <i x="80713" s="1"/>
        <i x="80714" s="1"/>
        <i x="80715" s="1"/>
        <i x="80716" s="1"/>
        <i x="80717" s="1"/>
        <i x="80718" s="1"/>
        <i x="80719" s="1"/>
        <i x="80720" s="1"/>
        <i x="80721" s="1"/>
        <i x="80722" s="1"/>
        <i x="80723" s="1"/>
        <i x="80724" s="1"/>
        <i x="80725" s="1"/>
        <i x="80726" s="1"/>
        <i x="80727" s="1"/>
        <i x="80728" s="1"/>
        <i x="80729" s="1"/>
        <i x="80730" s="1"/>
        <i x="80731" s="1"/>
        <i x="80732" s="1"/>
        <i x="80733" s="1"/>
        <i x="80734" s="1"/>
        <i x="80735" s="1"/>
        <i x="80736" s="1"/>
        <i x="80737" s="1"/>
        <i x="80738" s="1"/>
        <i x="80739" s="1"/>
        <i x="80740" s="1"/>
        <i x="80741" s="1"/>
        <i x="80742" s="1"/>
        <i x="80743" s="1"/>
        <i x="80744" s="1"/>
        <i x="80745" s="1"/>
        <i x="80746" s="1"/>
        <i x="80747" s="1"/>
        <i x="80748" s="1"/>
        <i x="80749" s="1"/>
        <i x="80750" s="1"/>
        <i x="80751" s="1"/>
        <i x="80752" s="1"/>
        <i x="80753" s="1"/>
        <i x="80754" s="1"/>
        <i x="80755" s="1"/>
        <i x="80756" s="1"/>
        <i x="80757" s="1"/>
        <i x="80758" s="1"/>
        <i x="80759" s="1"/>
        <i x="80760" s="1"/>
        <i x="80761" s="1"/>
        <i x="80762" s="1"/>
        <i x="80763" s="1"/>
        <i x="80764" s="1"/>
        <i x="80765" s="1"/>
        <i x="80766" s="1"/>
        <i x="80767" s="1"/>
        <i x="80768" s="1"/>
        <i x="80769" s="1"/>
        <i x="80770" s="1"/>
        <i x="80771" s="1"/>
        <i x="80772" s="1"/>
        <i x="80773" s="1"/>
        <i x="80774" s="1"/>
        <i x="80775" s="1"/>
        <i x="80776" s="1"/>
        <i x="80777" s="1"/>
        <i x="80778" s="1"/>
        <i x="80779" s="1"/>
        <i x="80780" s="1"/>
        <i x="80781" s="1"/>
        <i x="80782" s="1"/>
        <i x="80783" s="1"/>
        <i x="80784" s="1"/>
        <i x="80785" s="1"/>
        <i x="80786" s="1"/>
        <i x="80787" s="1"/>
        <i x="80788" s="1"/>
        <i x="80789" s="1"/>
        <i x="80790" s="1"/>
        <i x="80791" s="1"/>
        <i x="80792" s="1"/>
        <i x="80793" s="1"/>
        <i x="80794" s="1"/>
        <i x="80795" s="1"/>
        <i x="80796" s="1"/>
        <i x="80797" s="1"/>
        <i x="80798" s="1"/>
        <i x="80799" s="1"/>
        <i x="80800" s="1"/>
        <i x="80801" s="1"/>
        <i x="80802" s="1"/>
        <i x="80803" s="1"/>
        <i x="80804" s="1"/>
        <i x="80805" s="1"/>
        <i x="80806" s="1"/>
        <i x="80807" s="1"/>
        <i x="80808" s="1"/>
        <i x="80809" s="1"/>
        <i x="80810" s="1"/>
        <i x="80811" s="1"/>
        <i x="80812" s="1"/>
        <i x="80813" s="1"/>
        <i x="80814" s="1"/>
        <i x="80815" s="1"/>
        <i x="80816" s="1"/>
        <i x="80817" s="1"/>
        <i x="80818" s="1"/>
        <i x="80819" s="1"/>
        <i x="80820" s="1"/>
        <i x="80821" s="1"/>
        <i x="80822" s="1"/>
        <i x="80823" s="1"/>
        <i x="80824" s="1"/>
        <i x="80825" s="1"/>
        <i x="80826" s="1"/>
        <i x="80827" s="1"/>
        <i x="80828" s="1"/>
        <i x="80829" s="1"/>
        <i x="80830" s="1"/>
        <i x="80831" s="1"/>
        <i x="80832" s="1"/>
        <i x="80833" s="1"/>
        <i x="80834" s="1"/>
        <i x="80835" s="1"/>
        <i x="80836" s="1"/>
        <i x="80837" s="1"/>
        <i x="80838" s="1"/>
        <i x="80839" s="1"/>
        <i x="80840" s="1"/>
        <i x="80841" s="1"/>
        <i x="80842" s="1"/>
        <i x="80843" s="1"/>
        <i x="80844" s="1"/>
        <i x="80845" s="1"/>
        <i x="80846" s="1"/>
        <i x="80847" s="1"/>
        <i x="80848" s="1"/>
        <i x="80849" s="1"/>
        <i x="80850" s="1"/>
        <i x="80851" s="1"/>
        <i x="80852" s="1"/>
        <i x="80853" s="1"/>
        <i x="80854" s="1"/>
        <i x="80855" s="1"/>
        <i x="80856" s="1"/>
        <i x="80857" s="1"/>
        <i x="80858" s="1"/>
        <i x="80859" s="1"/>
        <i x="80860" s="1"/>
        <i x="80861" s="1"/>
        <i x="80862" s="1"/>
        <i x="80863" s="1"/>
        <i x="80864" s="1"/>
        <i x="80865" s="1"/>
        <i x="80866" s="1"/>
        <i x="80867" s="1"/>
        <i x="80868" s="1"/>
        <i x="80869" s="1"/>
        <i x="80870" s="1"/>
        <i x="80871" s="1"/>
        <i x="80872" s="1"/>
        <i x="80873" s="1"/>
        <i x="80874" s="1"/>
        <i x="80875" s="1"/>
        <i x="80876" s="1"/>
        <i x="80877" s="1"/>
        <i x="80878" s="1"/>
        <i x="80879" s="1"/>
        <i x="80880" s="1"/>
        <i x="80881" s="1"/>
        <i x="80882" s="1"/>
        <i x="80883" s="1"/>
        <i x="80884" s="1"/>
        <i x="80885" s="1"/>
        <i x="80886" s="1"/>
        <i x="80887" s="1"/>
        <i x="80888" s="1"/>
        <i x="80889" s="1"/>
        <i x="80890" s="1"/>
        <i x="80891" s="1"/>
        <i x="80892" s="1"/>
        <i x="80893" s="1"/>
        <i x="80894" s="1"/>
        <i x="80895" s="1"/>
        <i x="80896" s="1"/>
        <i x="80897" s="1"/>
        <i x="80898" s="1"/>
        <i x="80899" s="1"/>
        <i x="80900" s="1"/>
        <i x="80901" s="1"/>
        <i x="80902" s="1"/>
        <i x="80903" s="1"/>
        <i x="80904" s="1"/>
        <i x="80905" s="1"/>
        <i x="80906" s="1"/>
        <i x="80907" s="1"/>
        <i x="80908" s="1"/>
        <i x="80909" s="1"/>
        <i x="80910" s="1"/>
        <i x="80911" s="1"/>
        <i x="80912" s="1"/>
        <i x="80913" s="1"/>
        <i x="80914" s="1"/>
        <i x="80915" s="1"/>
        <i x="80916" s="1"/>
        <i x="80917" s="1"/>
        <i x="80918" s="1"/>
        <i x="80919" s="1"/>
        <i x="80920" s="1"/>
        <i x="80921" s="1"/>
        <i x="80922" s="1"/>
        <i x="80923" s="1"/>
        <i x="80924" s="1"/>
        <i x="80925" s="1"/>
        <i x="80926" s="1"/>
        <i x="80927" s="1"/>
        <i x="80928" s="1"/>
        <i x="80929" s="1"/>
        <i x="80930" s="1"/>
        <i x="80931" s="1"/>
        <i x="80932" s="1"/>
        <i x="80933" s="1"/>
        <i x="80934" s="1"/>
        <i x="80935" s="1"/>
        <i x="80936" s="1"/>
        <i x="80937" s="1"/>
        <i x="80938" s="1"/>
        <i x="80939" s="1"/>
        <i x="80940" s="1"/>
        <i x="80941" s="1"/>
        <i x="80942" s="1"/>
        <i x="80943" s="1"/>
        <i x="80944" s="1"/>
        <i x="80945" s="1"/>
        <i x="80946" s="1"/>
        <i x="80947" s="1"/>
        <i x="80948" s="1"/>
        <i x="80949" s="1"/>
        <i x="80950" s="1"/>
        <i x="80951" s="1"/>
        <i x="80952" s="1"/>
        <i x="80953" s="1"/>
        <i x="80954" s="1"/>
        <i x="80955" s="1"/>
        <i x="80956" s="1"/>
        <i x="80957" s="1"/>
        <i x="80958" s="1"/>
        <i x="80959" s="1"/>
        <i x="80960" s="1"/>
        <i x="80961" s="1"/>
        <i x="80962" s="1"/>
        <i x="80963" s="1"/>
        <i x="80964" s="1"/>
        <i x="80965" s="1"/>
        <i x="80966" s="1"/>
        <i x="80967" s="1"/>
        <i x="80968" s="1"/>
        <i x="80969" s="1"/>
        <i x="80970" s="1"/>
        <i x="80971" s="1"/>
        <i x="80972" s="1"/>
        <i x="80973" s="1"/>
        <i x="80974" s="1"/>
        <i x="80975" s="1"/>
        <i x="80976" s="1"/>
        <i x="80977" s="1"/>
        <i x="80978" s="1"/>
        <i x="80979" s="1"/>
        <i x="80980" s="1"/>
        <i x="80981" s="1"/>
        <i x="80982" s="1"/>
        <i x="80983" s="1"/>
        <i x="80984" s="1"/>
        <i x="80985" s="1"/>
        <i x="80986" s="1"/>
        <i x="80987" s="1"/>
        <i x="80988" s="1"/>
        <i x="80989" s="1"/>
        <i x="80990" s="1"/>
        <i x="80991" s="1"/>
        <i x="80992" s="1"/>
        <i x="80993" s="1"/>
        <i x="80994" s="1"/>
        <i x="80995" s="1"/>
        <i x="80996" s="1"/>
        <i x="80997" s="1"/>
        <i x="80998" s="1"/>
        <i x="80999" s="1"/>
        <i x="81000" s="1"/>
        <i x="81001" s="1"/>
        <i x="81002" s="1"/>
        <i x="81003" s="1"/>
        <i x="81004" s="1"/>
        <i x="81005" s="1"/>
        <i x="81006" s="1"/>
        <i x="81007" s="1"/>
        <i x="81008" s="1"/>
        <i x="81009" s="1"/>
        <i x="81010" s="1"/>
        <i x="81011" s="1"/>
        <i x="81012" s="1"/>
        <i x="81013" s="1"/>
        <i x="81014" s="1"/>
        <i x="81015" s="1"/>
        <i x="81016" s="1"/>
        <i x="81017" s="1"/>
        <i x="81018" s="1"/>
        <i x="81019" s="1"/>
        <i x="81020" s="1"/>
        <i x="81021" s="1"/>
        <i x="81022" s="1"/>
        <i x="81023" s="1"/>
        <i x="81024" s="1"/>
        <i x="81025" s="1"/>
        <i x="81026" s="1"/>
        <i x="81027" s="1"/>
        <i x="81028" s="1"/>
        <i x="81029" s="1"/>
        <i x="81030" s="1"/>
        <i x="81031" s="1"/>
        <i x="81032" s="1"/>
        <i x="81033" s="1"/>
        <i x="81034" s="1"/>
        <i x="81035" s="1"/>
        <i x="81036" s="1"/>
        <i x="81037" s="1"/>
        <i x="81038" s="1"/>
        <i x="81039" s="1"/>
        <i x="81040" s="1"/>
        <i x="81041" s="1"/>
        <i x="81042" s="1"/>
        <i x="81043" s="1"/>
        <i x="81044" s="1"/>
        <i x="81045" s="1"/>
        <i x="81046" s="1"/>
        <i x="81047" s="1"/>
        <i x="81048" s="1"/>
        <i x="81049" s="1"/>
        <i x="81050" s="1"/>
        <i x="81051" s="1"/>
        <i x="81052" s="1"/>
        <i x="81053" s="1"/>
        <i x="81054" s="1"/>
        <i x="81055" s="1"/>
        <i x="81056" s="1"/>
        <i x="81057" s="1"/>
        <i x="81058" s="1"/>
        <i x="81059" s="1"/>
        <i x="81060" s="1"/>
        <i x="81061" s="1"/>
        <i x="81062" s="1"/>
        <i x="81063" s="1"/>
        <i x="81064" s="1"/>
        <i x="81065" s="1"/>
        <i x="81066" s="1"/>
        <i x="81067" s="1"/>
        <i x="81068" s="1"/>
        <i x="81069" s="1"/>
        <i x="81070" s="1"/>
        <i x="81071" s="1"/>
        <i x="81072" s="1"/>
        <i x="81073" s="1"/>
        <i x="81074" s="1"/>
        <i x="81075" s="1"/>
        <i x="81076" s="1"/>
        <i x="81077" s="1"/>
        <i x="81078" s="1"/>
        <i x="81079" s="1"/>
        <i x="81080" s="1"/>
        <i x="81081" s="1"/>
        <i x="81082" s="1"/>
        <i x="81083" s="1"/>
        <i x="81084" s="1"/>
        <i x="81085" s="1"/>
        <i x="81086" s="1"/>
        <i x="81087" s="1"/>
        <i x="81088" s="1"/>
        <i x="81089" s="1"/>
        <i x="81090" s="1"/>
        <i x="81091" s="1"/>
        <i x="81092" s="1"/>
        <i x="81093" s="1"/>
        <i x="81094" s="1"/>
        <i x="81095" s="1"/>
        <i x="81096" s="1"/>
        <i x="81097" s="1"/>
        <i x="81098" s="1"/>
        <i x="81099" s="1"/>
        <i x="81100" s="1"/>
        <i x="81101" s="1"/>
        <i x="81102" s="1"/>
        <i x="81103" s="1"/>
        <i x="81104" s="1"/>
        <i x="81105" s="1"/>
        <i x="81106" s="1"/>
        <i x="81107" s="1"/>
        <i x="81108" s="1"/>
        <i x="81109" s="1"/>
        <i x="81110" s="1"/>
        <i x="81111" s="1"/>
        <i x="81112" s="1"/>
        <i x="81113" s="1"/>
        <i x="81114" s="1"/>
        <i x="81115" s="1"/>
        <i x="81116" s="1"/>
        <i x="81117" s="1"/>
        <i x="81118" s="1"/>
        <i x="81119" s="1"/>
        <i x="81120" s="1"/>
        <i x="81121" s="1"/>
        <i x="81122" s="1"/>
        <i x="81123" s="1"/>
        <i x="81124" s="1"/>
        <i x="81125" s="1"/>
        <i x="81126" s="1"/>
        <i x="81127" s="1"/>
        <i x="81128" s="1"/>
        <i x="81129" s="1"/>
        <i x="81130" s="1"/>
        <i x="81131" s="1"/>
        <i x="81132" s="1"/>
        <i x="81133" s="1"/>
        <i x="81134" s="1"/>
        <i x="81135" s="1"/>
        <i x="81136" s="1"/>
        <i x="81137" s="1"/>
        <i x="81138" s="1"/>
        <i x="81139" s="1"/>
        <i x="81140" s="1"/>
        <i x="81141" s="1"/>
        <i x="81142" s="1"/>
        <i x="81143" s="1"/>
        <i x="81144" s="1"/>
        <i x="81145" s="1"/>
        <i x="81146" s="1"/>
        <i x="81147" s="1"/>
        <i x="81148" s="1"/>
        <i x="81149" s="1"/>
        <i x="81150" s="1"/>
        <i x="81151" s="1"/>
        <i x="81152" s="1"/>
        <i x="81153" s="1"/>
        <i x="81154" s="1"/>
        <i x="81155" s="1"/>
        <i x="81156" s="1"/>
        <i x="81157" s="1"/>
        <i x="81158" s="1"/>
        <i x="81159" s="1"/>
        <i x="81160" s="1"/>
        <i x="81161" s="1"/>
        <i x="81162" s="1"/>
        <i x="81163" s="1"/>
        <i x="81164" s="1"/>
        <i x="81165" s="1"/>
        <i x="81166" s="1"/>
        <i x="81167" s="1"/>
        <i x="81168" s="1"/>
        <i x="81169" s="1"/>
        <i x="81170" s="1"/>
        <i x="81171" s="1"/>
        <i x="81172" s="1"/>
        <i x="81173" s="1"/>
        <i x="81174" s="1"/>
        <i x="81175" s="1"/>
        <i x="81176" s="1"/>
        <i x="81177" s="1"/>
        <i x="81178" s="1"/>
        <i x="81179" s="1"/>
        <i x="81180" s="1"/>
        <i x="81181" s="1"/>
        <i x="81182" s="1"/>
        <i x="81183" s="1"/>
        <i x="81184" s="1"/>
        <i x="81185" s="1"/>
        <i x="81186" s="1"/>
        <i x="81187" s="1"/>
        <i x="81188" s="1"/>
        <i x="81189" s="1"/>
        <i x="81190" s="1"/>
        <i x="81191" s="1"/>
        <i x="81192" s="1"/>
        <i x="81193" s="1"/>
        <i x="81194" s="1"/>
        <i x="81195" s="1"/>
        <i x="81196" s="1"/>
        <i x="81197" s="1"/>
        <i x="81198" s="1"/>
        <i x="81199" s="1"/>
        <i x="81200" s="1"/>
        <i x="81201" s="1"/>
        <i x="81202" s="1"/>
        <i x="81203" s="1"/>
        <i x="81204" s="1"/>
        <i x="81205" s="1"/>
        <i x="81206" s="1"/>
        <i x="81207" s="1"/>
        <i x="81208" s="1"/>
        <i x="81209" s="1"/>
        <i x="81210" s="1"/>
        <i x="81211" s="1"/>
        <i x="81212" s="1"/>
        <i x="81213" s="1"/>
        <i x="81214" s="1"/>
        <i x="81215" s="1"/>
        <i x="81216" s="1"/>
        <i x="81217" s="1"/>
        <i x="81218" s="1"/>
        <i x="81219" s="1"/>
        <i x="81220" s="1"/>
        <i x="81221" s="1"/>
        <i x="81222" s="1"/>
        <i x="81223" s="1"/>
        <i x="81224" s="1"/>
        <i x="81225" s="1"/>
        <i x="81226" s="1"/>
        <i x="81227" s="1"/>
        <i x="81228" s="1"/>
        <i x="81229" s="1"/>
        <i x="81230" s="1"/>
        <i x="81231" s="1"/>
        <i x="81232" s="1"/>
        <i x="81233" s="1"/>
        <i x="81234" s="1"/>
        <i x="81235" s="1"/>
        <i x="81236" s="1"/>
        <i x="81237" s="1"/>
        <i x="81238" s="1"/>
        <i x="81239" s="1"/>
        <i x="81240" s="1"/>
        <i x="81241" s="1"/>
        <i x="81242" s="1"/>
        <i x="81243" s="1"/>
        <i x="81244" s="1"/>
        <i x="81245" s="1"/>
        <i x="81246" s="1"/>
        <i x="81247" s="1"/>
        <i x="81248" s="1"/>
        <i x="81249" s="1"/>
        <i x="81250" s="1"/>
        <i x="81251" s="1"/>
        <i x="81252" s="1"/>
        <i x="81253" s="1"/>
        <i x="81254" s="1"/>
        <i x="81255" s="1"/>
        <i x="81256" s="1"/>
        <i x="81257" s="1"/>
        <i x="81258" s="1"/>
        <i x="81259" s="1"/>
        <i x="81260" s="1"/>
        <i x="81261" s="1"/>
        <i x="81262" s="1"/>
        <i x="81263" s="1"/>
        <i x="81264" s="1"/>
        <i x="81265" s="1"/>
        <i x="81266" s="1"/>
        <i x="81267" s="1"/>
        <i x="81268" s="1"/>
        <i x="81269" s="1"/>
        <i x="81270" s="1"/>
        <i x="81271" s="1"/>
        <i x="81272" s="1"/>
        <i x="81273" s="1"/>
        <i x="81274" s="1"/>
        <i x="81275" s="1"/>
        <i x="81276" s="1"/>
        <i x="81277" s="1"/>
        <i x="81278" s="1"/>
        <i x="81279" s="1"/>
        <i x="81280" s="1"/>
        <i x="81281" s="1"/>
        <i x="81282" s="1"/>
        <i x="81283" s="1"/>
        <i x="81284" s="1"/>
        <i x="81285" s="1"/>
        <i x="81286" s="1"/>
        <i x="81287" s="1"/>
        <i x="81288" s="1"/>
        <i x="81289" s="1"/>
        <i x="81290" s="1"/>
        <i x="81291" s="1"/>
        <i x="81292" s="1"/>
        <i x="81293" s="1"/>
        <i x="81294" s="1"/>
        <i x="81295" s="1"/>
        <i x="81296" s="1"/>
        <i x="81297" s="1"/>
        <i x="81298" s="1"/>
        <i x="81299" s="1"/>
        <i x="81300" s="1"/>
        <i x="81301" s="1"/>
        <i x="81302" s="1"/>
        <i x="81303" s="1"/>
        <i x="81304" s="1"/>
        <i x="81305" s="1"/>
        <i x="81306" s="1"/>
        <i x="81307" s="1"/>
        <i x="81308" s="1"/>
        <i x="81309" s="1"/>
        <i x="81310" s="1"/>
        <i x="81311" s="1"/>
        <i x="81312" s="1"/>
        <i x="81313" s="1"/>
        <i x="81314" s="1"/>
        <i x="81315" s="1"/>
        <i x="81316" s="1"/>
        <i x="81317" s="1"/>
        <i x="81318" s="1"/>
        <i x="81319" s="1"/>
        <i x="81320" s="1"/>
        <i x="81321" s="1"/>
        <i x="81322" s="1"/>
        <i x="81323" s="1"/>
        <i x="81324" s="1"/>
        <i x="81325" s="1"/>
        <i x="81326" s="1"/>
        <i x="81327" s="1"/>
        <i x="81328" s="1"/>
        <i x="81329" s="1"/>
        <i x="81330" s="1"/>
        <i x="81331" s="1"/>
        <i x="81332" s="1"/>
        <i x="81333" s="1"/>
        <i x="81334" s="1"/>
        <i x="81335" s="1"/>
        <i x="81336" s="1"/>
        <i x="81337" s="1"/>
        <i x="81338" s="1"/>
        <i x="81339" s="1"/>
        <i x="81340" s="1"/>
        <i x="81341" s="1"/>
        <i x="81342" s="1"/>
        <i x="81343" s="1"/>
        <i x="81344" s="1"/>
        <i x="81345" s="1"/>
        <i x="81346" s="1"/>
        <i x="81347" s="1"/>
        <i x="81348" s="1"/>
        <i x="81349" s="1"/>
        <i x="81350" s="1"/>
        <i x="81351" s="1"/>
        <i x="81352" s="1"/>
        <i x="81353" s="1"/>
        <i x="81354" s="1"/>
        <i x="81355" s="1"/>
        <i x="81356" s="1"/>
        <i x="81357" s="1"/>
        <i x="81358" s="1"/>
        <i x="81359" s="1"/>
        <i x="81360" s="1"/>
        <i x="81361" s="1"/>
        <i x="81362" s="1"/>
        <i x="81363" s="1"/>
        <i x="81364" s="1"/>
        <i x="81365" s="1"/>
        <i x="81366" s="1"/>
        <i x="81367" s="1"/>
        <i x="81368" s="1"/>
        <i x="81369" s="1"/>
        <i x="81370" s="1"/>
        <i x="81371" s="1"/>
        <i x="81372" s="1"/>
        <i x="81373" s="1"/>
        <i x="81374" s="1"/>
        <i x="81375" s="1"/>
        <i x="81376" s="1"/>
        <i x="81377" s="1"/>
        <i x="81378" s="1"/>
        <i x="81379" s="1"/>
        <i x="81380" s="1"/>
        <i x="81381" s="1"/>
        <i x="81382" s="1"/>
        <i x="81383" s="1"/>
        <i x="81384" s="1"/>
        <i x="81385" s="1"/>
        <i x="81386" s="1"/>
        <i x="81387" s="1"/>
        <i x="81388" s="1"/>
        <i x="81389" s="1"/>
        <i x="81390" s="1"/>
        <i x="81391" s="1"/>
        <i x="81392" s="1"/>
        <i x="81393" s="1"/>
        <i x="81394" s="1"/>
        <i x="81395" s="1"/>
        <i x="81396" s="1"/>
        <i x="81397" s="1"/>
        <i x="81398" s="1"/>
        <i x="81399" s="1"/>
        <i x="81400" s="1"/>
        <i x="81401" s="1"/>
        <i x="81402" s="1"/>
        <i x="81403" s="1"/>
        <i x="81404" s="1"/>
        <i x="81405" s="1"/>
        <i x="81406" s="1"/>
        <i x="81407" s="1"/>
        <i x="81408" s="1"/>
        <i x="81409" s="1"/>
        <i x="81410" s="1"/>
        <i x="81411" s="1"/>
        <i x="81412" s="1"/>
        <i x="81413" s="1"/>
        <i x="81414" s="1"/>
        <i x="81415" s="1"/>
        <i x="81416" s="1"/>
        <i x="81417" s="1"/>
        <i x="81418" s="1"/>
        <i x="81419" s="1"/>
        <i x="81420" s="1"/>
        <i x="81421" s="1"/>
        <i x="81422" s="1"/>
        <i x="81423" s="1"/>
        <i x="81424" s="1"/>
        <i x="81425" s="1"/>
        <i x="81426" s="1"/>
        <i x="81427" s="1"/>
        <i x="81428" s="1"/>
        <i x="81429" s="1"/>
        <i x="81430" s="1"/>
        <i x="81431" s="1"/>
        <i x="81432" s="1"/>
        <i x="81433" s="1"/>
        <i x="81434" s="1"/>
        <i x="81435" s="1"/>
        <i x="81436" s="1"/>
        <i x="81437" s="1"/>
        <i x="81438" s="1"/>
        <i x="81439" s="1"/>
        <i x="81440" s="1"/>
        <i x="81441" s="1"/>
        <i x="81442" s="1"/>
        <i x="81443" s="1"/>
        <i x="81444" s="1"/>
        <i x="81445" s="1"/>
        <i x="81446" s="1"/>
        <i x="81447" s="1"/>
        <i x="81448" s="1"/>
        <i x="81449" s="1"/>
        <i x="81450" s="1"/>
        <i x="81451" s="1"/>
        <i x="81452" s="1"/>
        <i x="81453" s="1"/>
        <i x="81454" s="1"/>
        <i x="81455" s="1"/>
        <i x="81456" s="1"/>
        <i x="81457" s="1"/>
        <i x="81458" s="1"/>
        <i x="81459" s="1"/>
        <i x="81460" s="1"/>
        <i x="81461" s="1"/>
        <i x="81462" s="1"/>
        <i x="81463" s="1"/>
        <i x="81464" s="1"/>
        <i x="81465" s="1"/>
        <i x="81466" s="1"/>
        <i x="81467" s="1"/>
        <i x="81468" s="1"/>
        <i x="81469" s="1"/>
        <i x="81470" s="1"/>
        <i x="81471" s="1"/>
        <i x="81472" s="1"/>
        <i x="81473" s="1"/>
        <i x="81474" s="1"/>
        <i x="81475" s="1"/>
        <i x="81476" s="1"/>
        <i x="81477" s="1"/>
        <i x="81478" s="1"/>
        <i x="81479" s="1"/>
        <i x="81480" s="1"/>
        <i x="81481" s="1"/>
        <i x="81482" s="1"/>
        <i x="81483" s="1"/>
        <i x="81484" s="1"/>
        <i x="81485" s="1"/>
        <i x="81486" s="1"/>
        <i x="81487" s="1"/>
        <i x="81488" s="1"/>
        <i x="81489" s="1"/>
        <i x="81490" s="1"/>
        <i x="81491" s="1"/>
        <i x="81492" s="1"/>
        <i x="81493" s="1"/>
        <i x="81494" s="1"/>
        <i x="81495" s="1"/>
        <i x="81496" s="1"/>
        <i x="81497" s="1"/>
        <i x="81498" s="1"/>
        <i x="81499" s="1"/>
        <i x="81500" s="1"/>
        <i x="81501" s="1"/>
        <i x="81502" s="1"/>
        <i x="81503" s="1"/>
        <i x="81504" s="1"/>
        <i x="81505" s="1"/>
        <i x="81506" s="1"/>
        <i x="81507" s="1"/>
        <i x="81508" s="1"/>
        <i x="81509" s="1"/>
        <i x="81510" s="1"/>
        <i x="81511" s="1"/>
        <i x="81512" s="1"/>
        <i x="81513" s="1"/>
        <i x="81514" s="1"/>
        <i x="81515" s="1"/>
        <i x="81516" s="1"/>
        <i x="81517" s="1"/>
        <i x="81518" s="1"/>
        <i x="81519" s="1"/>
        <i x="81520" s="1"/>
        <i x="81521" s="1"/>
        <i x="81522" s="1"/>
        <i x="81523" s="1"/>
        <i x="81524" s="1"/>
        <i x="81525" s="1"/>
        <i x="81526" s="1"/>
        <i x="81527" s="1"/>
        <i x="81528" s="1"/>
        <i x="81529" s="1"/>
        <i x="81530" s="1"/>
        <i x="81531" s="1"/>
        <i x="81532" s="1"/>
        <i x="81533" s="1"/>
        <i x="81534" s="1"/>
        <i x="81535" s="1"/>
        <i x="81536" s="1"/>
        <i x="81537" s="1"/>
        <i x="81538" s="1"/>
        <i x="81539" s="1"/>
        <i x="81540" s="1"/>
        <i x="81541" s="1"/>
        <i x="81542" s="1"/>
        <i x="81543" s="1"/>
        <i x="81544" s="1"/>
        <i x="81545" s="1"/>
        <i x="81546" s="1"/>
        <i x="81547" s="1"/>
        <i x="81548" s="1"/>
        <i x="81549" s="1"/>
        <i x="81550" s="1"/>
        <i x="81551" s="1"/>
        <i x="81552" s="1"/>
        <i x="81553" s="1"/>
        <i x="81554" s="1"/>
        <i x="81555" s="1"/>
        <i x="81556" s="1"/>
        <i x="81557" s="1"/>
        <i x="81558" s="1"/>
        <i x="81559" s="1"/>
        <i x="81560" s="1"/>
        <i x="81561" s="1"/>
        <i x="81562" s="1"/>
        <i x="81563" s="1"/>
        <i x="81564" s="1"/>
        <i x="81565" s="1"/>
        <i x="81566" s="1"/>
        <i x="81567" s="1"/>
        <i x="81568" s="1"/>
        <i x="81569" s="1"/>
        <i x="81570" s="1"/>
        <i x="81571" s="1"/>
        <i x="81572" s="1"/>
        <i x="81573" s="1"/>
        <i x="81574" s="1"/>
        <i x="81575" s="1"/>
        <i x="81576" s="1"/>
        <i x="81577" s="1"/>
        <i x="81578" s="1"/>
        <i x="81579" s="1"/>
        <i x="81580" s="1"/>
        <i x="81581" s="1"/>
        <i x="81582" s="1"/>
        <i x="81583" s="1"/>
        <i x="81584" s="1"/>
        <i x="81585" s="1"/>
        <i x="81586" s="1"/>
        <i x="81587" s="1"/>
        <i x="81588" s="1"/>
        <i x="81589" s="1"/>
        <i x="81590" s="1"/>
        <i x="81591" s="1"/>
        <i x="81592" s="1"/>
        <i x="81593" s="1"/>
        <i x="81594" s="1"/>
        <i x="81595" s="1"/>
        <i x="81596" s="1"/>
        <i x="81597" s="1"/>
        <i x="81598" s="1"/>
        <i x="81599" s="1"/>
        <i x="81600" s="1"/>
        <i x="81601" s="1"/>
        <i x="81602" s="1"/>
        <i x="81603" s="1"/>
        <i x="81604" s="1"/>
        <i x="81605" s="1"/>
        <i x="81606" s="1"/>
        <i x="81607" s="1"/>
        <i x="81608" s="1"/>
        <i x="81609" s="1"/>
        <i x="81610" s="1"/>
        <i x="81611" s="1"/>
        <i x="81612" s="1"/>
        <i x="81613" s="1"/>
        <i x="81614" s="1"/>
        <i x="81615" s="1"/>
        <i x="81616" s="1"/>
        <i x="81617" s="1"/>
        <i x="81618" s="1"/>
        <i x="81619" s="1"/>
        <i x="81620" s="1"/>
        <i x="81621" s="1"/>
        <i x="81622" s="1"/>
        <i x="81623" s="1"/>
        <i x="81624" s="1"/>
        <i x="81625" s="1"/>
        <i x="81626" s="1"/>
        <i x="81627" s="1"/>
        <i x="81628" s="1"/>
        <i x="81629" s="1"/>
        <i x="81630" s="1"/>
        <i x="81631" s="1"/>
        <i x="81632" s="1"/>
        <i x="81633" s="1"/>
        <i x="81634" s="1"/>
        <i x="81635" s="1"/>
        <i x="81636" s="1"/>
        <i x="81637" s="1"/>
        <i x="81638" s="1"/>
        <i x="81639" s="1"/>
        <i x="81640" s="1"/>
        <i x="81641" s="1"/>
        <i x="81642" s="1"/>
        <i x="81643" s="1"/>
        <i x="81644" s="1"/>
        <i x="81645" s="1"/>
        <i x="81646" s="1"/>
        <i x="81647" s="1"/>
        <i x="81648" s="1"/>
        <i x="81649" s="1"/>
        <i x="81650" s="1"/>
        <i x="81651" s="1"/>
        <i x="81652" s="1"/>
        <i x="81653" s="1"/>
        <i x="81654" s="1"/>
        <i x="81655" s="1"/>
        <i x="81656" s="1"/>
        <i x="81657" s="1"/>
        <i x="81658" s="1"/>
        <i x="81659" s="1"/>
        <i x="81660" s="1"/>
        <i x="81661" s="1"/>
        <i x="81662" s="1"/>
        <i x="81663" s="1"/>
        <i x="81664" s="1"/>
        <i x="81665" s="1"/>
        <i x="81666" s="1"/>
        <i x="81667" s="1"/>
        <i x="81668" s="1"/>
        <i x="81669" s="1"/>
        <i x="81670" s="1"/>
        <i x="81671" s="1"/>
        <i x="81672" s="1"/>
        <i x="81673" s="1"/>
        <i x="81674" s="1"/>
        <i x="81675" s="1"/>
        <i x="81676" s="1"/>
        <i x="81677" s="1"/>
        <i x="81678" s="1"/>
        <i x="81679" s="1"/>
        <i x="81680" s="1"/>
        <i x="81681" s="1"/>
        <i x="81682" s="1"/>
        <i x="81683" s="1"/>
        <i x="81684" s="1"/>
        <i x="81685" s="1"/>
        <i x="81686" s="1"/>
        <i x="81687" s="1"/>
        <i x="81688" s="1"/>
        <i x="81689" s="1"/>
        <i x="81690" s="1"/>
        <i x="81691" s="1"/>
        <i x="81692" s="1"/>
        <i x="81693" s="1"/>
        <i x="81694" s="1"/>
        <i x="81695" s="1"/>
        <i x="81696" s="1"/>
        <i x="81697" s="1"/>
        <i x="81698" s="1"/>
        <i x="81699" s="1"/>
        <i x="81700" s="1"/>
        <i x="81701" s="1"/>
        <i x="81702" s="1"/>
        <i x="81703" s="1"/>
        <i x="81704" s="1"/>
        <i x="81705" s="1"/>
        <i x="81706" s="1"/>
        <i x="81707" s="1"/>
        <i x="81708" s="1"/>
        <i x="81709" s="1"/>
        <i x="81710" s="1"/>
        <i x="81711" s="1"/>
        <i x="81712" s="1"/>
        <i x="81713" s="1"/>
        <i x="81714" s="1"/>
        <i x="81715" s="1"/>
        <i x="81716" s="1"/>
        <i x="81717" s="1"/>
        <i x="81718" s="1"/>
        <i x="81719" s="1"/>
        <i x="81720" s="1"/>
        <i x="81721" s="1"/>
        <i x="81722" s="1"/>
        <i x="81723" s="1"/>
        <i x="81724" s="1"/>
        <i x="81725" s="1"/>
        <i x="81726" s="1"/>
        <i x="81727" s="1"/>
        <i x="81728" s="1"/>
        <i x="81729" s="1"/>
        <i x="81730" s="1"/>
        <i x="81731" s="1"/>
        <i x="81732" s="1"/>
        <i x="81733" s="1"/>
        <i x="81734" s="1"/>
        <i x="81735" s="1"/>
        <i x="81736" s="1"/>
        <i x="81737" s="1"/>
        <i x="81738" s="1"/>
        <i x="81739" s="1"/>
        <i x="81740" s="1"/>
        <i x="81741" s="1"/>
        <i x="81742" s="1"/>
        <i x="81743" s="1"/>
        <i x="81744" s="1"/>
        <i x="81745" s="1"/>
        <i x="81746" s="1"/>
        <i x="81747" s="1"/>
        <i x="81748" s="1"/>
        <i x="81749" s="1"/>
        <i x="81750" s="1"/>
        <i x="81751" s="1"/>
        <i x="81752" s="1"/>
        <i x="81753" s="1"/>
        <i x="81754" s="1"/>
        <i x="81755" s="1"/>
        <i x="81756" s="1"/>
        <i x="81757" s="1"/>
        <i x="81758" s="1"/>
        <i x="81759" s="1"/>
        <i x="81760" s="1"/>
        <i x="81761" s="1"/>
        <i x="81762" s="1"/>
        <i x="81763" s="1"/>
        <i x="81764" s="1"/>
        <i x="81765" s="1"/>
        <i x="81766" s="1"/>
        <i x="81767" s="1"/>
        <i x="81768" s="1"/>
        <i x="81769" s="1"/>
        <i x="81770" s="1"/>
        <i x="81771" s="1"/>
        <i x="81772" s="1"/>
        <i x="81773" s="1"/>
        <i x="81774" s="1"/>
        <i x="81775" s="1"/>
        <i x="81776" s="1"/>
        <i x="81777" s="1"/>
        <i x="81778" s="1"/>
        <i x="81779" s="1"/>
        <i x="81780" s="1"/>
        <i x="81781" s="1"/>
        <i x="81782" s="1"/>
        <i x="81783" s="1"/>
        <i x="81784" s="1"/>
        <i x="81785" s="1"/>
        <i x="81786" s="1"/>
        <i x="81787" s="1"/>
        <i x="81788" s="1"/>
        <i x="81789" s="1"/>
        <i x="81790" s="1"/>
        <i x="81791" s="1"/>
        <i x="81792" s="1"/>
        <i x="81793" s="1"/>
        <i x="81794" s="1"/>
        <i x="81795" s="1"/>
        <i x="81796" s="1"/>
        <i x="81797" s="1"/>
        <i x="81798" s="1"/>
        <i x="81799" s="1"/>
        <i x="81800" s="1"/>
        <i x="81801" s="1"/>
        <i x="81802" s="1"/>
        <i x="81803" s="1"/>
        <i x="81804" s="1"/>
        <i x="81805" s="1"/>
        <i x="81806" s="1"/>
        <i x="81807" s="1"/>
        <i x="81808" s="1"/>
        <i x="81809" s="1"/>
        <i x="81810" s="1"/>
        <i x="81811" s="1"/>
        <i x="81812" s="1"/>
        <i x="81813" s="1"/>
        <i x="81814" s="1"/>
        <i x="81815" s="1"/>
        <i x="81816" s="1"/>
        <i x="81817" s="1"/>
        <i x="81818" s="1"/>
        <i x="81819" s="1"/>
        <i x="81820" s="1"/>
        <i x="81821" s="1"/>
        <i x="81822" s="1"/>
        <i x="81823" s="1"/>
        <i x="81824" s="1"/>
        <i x="81825" s="1"/>
        <i x="81826" s="1"/>
        <i x="81827" s="1"/>
        <i x="81828" s="1"/>
        <i x="81829" s="1"/>
        <i x="81830" s="1"/>
        <i x="81831" s="1"/>
        <i x="81832" s="1"/>
        <i x="81833" s="1"/>
        <i x="81834" s="1"/>
        <i x="81835" s="1"/>
        <i x="81836" s="1"/>
        <i x="81837" s="1"/>
        <i x="81838" s="1"/>
        <i x="81839" s="1"/>
        <i x="81840" s="1"/>
        <i x="81841" s="1"/>
        <i x="81842" s="1"/>
        <i x="81843" s="1"/>
        <i x="81844" s="1"/>
        <i x="81845" s="1"/>
        <i x="81846" s="1"/>
        <i x="81847" s="1"/>
        <i x="81848" s="1"/>
        <i x="81849" s="1"/>
        <i x="81850" s="1"/>
        <i x="81851" s="1"/>
        <i x="81852" s="1"/>
        <i x="81853" s="1"/>
        <i x="81854" s="1"/>
        <i x="81855" s="1"/>
        <i x="81856" s="1"/>
        <i x="81857" s="1"/>
        <i x="81858" s="1"/>
        <i x="81859" s="1"/>
        <i x="81860" s="1"/>
        <i x="81861" s="1"/>
        <i x="81862" s="1"/>
        <i x="81863" s="1"/>
        <i x="81864" s="1"/>
        <i x="81865" s="1"/>
        <i x="81866" s="1"/>
        <i x="81867" s="1"/>
        <i x="81868" s="1"/>
        <i x="81869" s="1"/>
        <i x="81870" s="1"/>
        <i x="81871" s="1"/>
        <i x="81872" s="1"/>
        <i x="81873" s="1"/>
        <i x="81874" s="1"/>
        <i x="81875" s="1"/>
        <i x="81876" s="1"/>
        <i x="81877" s="1"/>
        <i x="81878" s="1"/>
        <i x="81879" s="1"/>
        <i x="81880" s="1"/>
        <i x="81881" s="1"/>
        <i x="81882" s="1"/>
        <i x="81883" s="1"/>
        <i x="81884" s="1"/>
        <i x="81885" s="1"/>
        <i x="81886" s="1"/>
        <i x="81887" s="1"/>
        <i x="81888" s="1"/>
        <i x="81889" s="1"/>
        <i x="81890" s="1"/>
        <i x="81891" s="1"/>
        <i x="81892" s="1"/>
        <i x="81893" s="1"/>
        <i x="81894" s="1"/>
        <i x="81895" s="1"/>
        <i x="81896" s="1"/>
        <i x="81897" s="1"/>
        <i x="81898" s="1"/>
        <i x="81899" s="1"/>
        <i x="81900" s="1"/>
        <i x="81901" s="1"/>
        <i x="81902" s="1"/>
        <i x="81903" s="1"/>
        <i x="81904" s="1"/>
        <i x="81905" s="1"/>
        <i x="81906" s="1"/>
        <i x="81907" s="1"/>
        <i x="81908" s="1"/>
        <i x="81909" s="1"/>
        <i x="81910" s="1"/>
        <i x="81911" s="1"/>
        <i x="81912" s="1"/>
        <i x="81913" s="1"/>
        <i x="81914" s="1"/>
        <i x="81915" s="1"/>
        <i x="81916" s="1"/>
        <i x="81917" s="1"/>
        <i x="81918" s="1"/>
        <i x="81919" s="1"/>
        <i x="81920" s="1"/>
        <i x="81921" s="1"/>
        <i x="81922" s="1"/>
        <i x="81923" s="1"/>
        <i x="81924" s="1"/>
        <i x="81925" s="1"/>
        <i x="81926" s="1"/>
        <i x="81927" s="1"/>
        <i x="81928" s="1"/>
        <i x="81929" s="1"/>
        <i x="81930" s="1"/>
        <i x="81931" s="1"/>
        <i x="81932" s="1"/>
        <i x="81933" s="1"/>
        <i x="81934" s="1"/>
        <i x="81935" s="1"/>
        <i x="81936" s="1"/>
        <i x="81937" s="1"/>
        <i x="81938" s="1"/>
        <i x="81939" s="1"/>
        <i x="81940" s="1"/>
        <i x="81941" s="1"/>
        <i x="81942" s="1"/>
        <i x="81943" s="1"/>
        <i x="81944" s="1"/>
        <i x="81945" s="1"/>
        <i x="81946" s="1"/>
        <i x="81947" s="1"/>
        <i x="81948" s="1"/>
        <i x="81949" s="1"/>
        <i x="81950" s="1"/>
        <i x="81951" s="1"/>
        <i x="81952" s="1"/>
        <i x="81953" s="1"/>
        <i x="81954" s="1"/>
        <i x="81955" s="1"/>
        <i x="81956" s="1"/>
        <i x="81957" s="1"/>
        <i x="81958" s="1"/>
        <i x="81959" s="1"/>
        <i x="81960" s="1"/>
        <i x="81961" s="1"/>
        <i x="81962" s="1"/>
        <i x="81963" s="1"/>
        <i x="81964" s="1"/>
        <i x="81965" s="1"/>
        <i x="81966" s="1"/>
        <i x="81967" s="1"/>
        <i x="81968" s="1"/>
        <i x="81969" s="1"/>
        <i x="81970" s="1"/>
        <i x="81971" s="1"/>
        <i x="81972" s="1"/>
        <i x="81973" s="1"/>
        <i x="81974" s="1"/>
        <i x="81975" s="1"/>
        <i x="81976" s="1"/>
        <i x="81977" s="1"/>
        <i x="81978" s="1"/>
        <i x="81979" s="1"/>
        <i x="81980" s="1"/>
        <i x="81981" s="1"/>
        <i x="81982" s="1"/>
        <i x="81983" s="1"/>
        <i x="81984" s="1"/>
        <i x="81985" s="1"/>
        <i x="81986" s="1"/>
        <i x="81987" s="1"/>
        <i x="81988" s="1"/>
        <i x="81989" s="1"/>
        <i x="81990" s="1"/>
        <i x="81991" s="1"/>
        <i x="81992" s="1"/>
        <i x="81993" s="1"/>
        <i x="81994" s="1"/>
        <i x="81995" s="1"/>
        <i x="81996" s="1"/>
        <i x="81997" s="1"/>
        <i x="81998" s="1"/>
        <i x="81999" s="1"/>
        <i x="82000" s="1"/>
        <i x="82001" s="1"/>
        <i x="82002" s="1"/>
        <i x="82003" s="1"/>
        <i x="82004" s="1"/>
        <i x="82005" s="1"/>
        <i x="82006" s="1"/>
        <i x="82007" s="1"/>
        <i x="82008" s="1"/>
        <i x="82009" s="1"/>
        <i x="82010" s="1"/>
        <i x="82011" s="1"/>
        <i x="82012" s="1"/>
        <i x="82013" s="1"/>
        <i x="82014" s="1"/>
        <i x="82015" s="1"/>
        <i x="82016" s="1"/>
        <i x="82017" s="1"/>
        <i x="82018" s="1"/>
        <i x="82019" s="1"/>
        <i x="82020" s="1"/>
        <i x="82021" s="1"/>
        <i x="82022" s="1"/>
        <i x="82023" s="1"/>
        <i x="82024" s="1"/>
        <i x="82025" s="1"/>
        <i x="82026" s="1"/>
        <i x="82027" s="1"/>
        <i x="82028" s="1"/>
        <i x="82029" s="1"/>
        <i x="82030" s="1"/>
        <i x="82031" s="1"/>
        <i x="82032" s="1"/>
        <i x="82033" s="1"/>
        <i x="82034" s="1"/>
        <i x="82035" s="1"/>
        <i x="82036" s="1"/>
        <i x="82037" s="1"/>
        <i x="82038" s="1"/>
        <i x="82039" s="1"/>
        <i x="82040" s="1"/>
        <i x="82041" s="1"/>
        <i x="82042" s="1"/>
        <i x="82043" s="1"/>
        <i x="82044" s="1"/>
        <i x="82045" s="1"/>
        <i x="82046" s="1"/>
        <i x="82047" s="1"/>
        <i x="82048" s="1"/>
        <i x="82049" s="1"/>
        <i x="82050" s="1"/>
        <i x="82051" s="1"/>
        <i x="82052" s="1"/>
        <i x="82053" s="1"/>
        <i x="82054" s="1"/>
        <i x="82055" s="1"/>
        <i x="82056" s="1"/>
        <i x="82057" s="1"/>
        <i x="82058" s="1"/>
        <i x="82059" s="1"/>
        <i x="82060" s="1"/>
        <i x="82061" s="1"/>
        <i x="82062" s="1"/>
        <i x="82063" s="1"/>
        <i x="82064" s="1"/>
        <i x="82065" s="1"/>
        <i x="82066" s="1"/>
        <i x="82067" s="1"/>
        <i x="82068" s="1"/>
        <i x="82069" s="1"/>
        <i x="82070" s="1"/>
        <i x="82071" s="1"/>
        <i x="82072" s="1"/>
        <i x="82073" s="1"/>
        <i x="82074" s="1"/>
        <i x="82075" s="1"/>
        <i x="82076" s="1"/>
        <i x="82077" s="1"/>
        <i x="82078" s="1"/>
        <i x="82079" s="1"/>
        <i x="82080" s="1"/>
        <i x="82081" s="1"/>
        <i x="82082" s="1"/>
        <i x="82083" s="1"/>
        <i x="82084" s="1"/>
        <i x="82085" s="1"/>
        <i x="82086" s="1"/>
        <i x="82087" s="1"/>
        <i x="82088" s="1"/>
        <i x="82089" s="1"/>
        <i x="82090" s="1"/>
        <i x="82091" s="1"/>
        <i x="82092" s="1"/>
        <i x="82093" s="1"/>
        <i x="82094" s="1"/>
        <i x="82095" s="1"/>
        <i x="82096" s="1"/>
        <i x="82097" s="1"/>
        <i x="82098" s="1"/>
        <i x="82099" s="1"/>
        <i x="82100" s="1"/>
        <i x="82101" s="1"/>
        <i x="82102" s="1"/>
        <i x="82103" s="1"/>
        <i x="82104" s="1"/>
        <i x="82105" s="1"/>
        <i x="82106" s="1"/>
        <i x="82107" s="1"/>
        <i x="82108" s="1"/>
        <i x="82109" s="1"/>
        <i x="82110" s="1"/>
        <i x="82111" s="1"/>
        <i x="82112" s="1"/>
        <i x="82113" s="1"/>
        <i x="82114" s="1"/>
        <i x="82115" s="1"/>
        <i x="82116" s="1"/>
        <i x="82117" s="1"/>
        <i x="82118" s="1"/>
        <i x="82119" s="1"/>
        <i x="82120" s="1"/>
        <i x="82121" s="1"/>
        <i x="82122" s="1"/>
        <i x="82123" s="1"/>
        <i x="82124" s="1"/>
        <i x="82125" s="1"/>
        <i x="82126" s="1"/>
        <i x="82127" s="1"/>
        <i x="82128" s="1"/>
        <i x="82129" s="1"/>
        <i x="82130" s="1"/>
        <i x="82131" s="1"/>
        <i x="82132" s="1"/>
        <i x="82133" s="1"/>
        <i x="82134" s="1"/>
        <i x="82135" s="1"/>
        <i x="82136" s="1"/>
        <i x="82137" s="1"/>
        <i x="82138" s="1"/>
        <i x="82139" s="1"/>
        <i x="82140" s="1"/>
        <i x="82141" s="1"/>
        <i x="82142" s="1"/>
        <i x="82143" s="1"/>
        <i x="82144" s="1"/>
        <i x="82145" s="1"/>
        <i x="82146" s="1"/>
        <i x="82147" s="1"/>
        <i x="82148" s="1"/>
        <i x="82149" s="1"/>
        <i x="82150" s="1"/>
        <i x="82151" s="1"/>
        <i x="82152" s="1"/>
        <i x="82153" s="1"/>
        <i x="82154" s="1"/>
        <i x="82155" s="1"/>
        <i x="82156" s="1"/>
        <i x="82157" s="1"/>
        <i x="82158" s="1"/>
        <i x="82159" s="1"/>
        <i x="82160" s="1"/>
        <i x="82161" s="1"/>
        <i x="82162" s="1"/>
        <i x="82163" s="1"/>
        <i x="82164" s="1"/>
        <i x="82165" s="1"/>
        <i x="82166" s="1"/>
        <i x="82167" s="1"/>
        <i x="82168" s="1"/>
        <i x="82169" s="1"/>
        <i x="82170" s="1"/>
        <i x="82171" s="1"/>
        <i x="82172" s="1"/>
        <i x="82173" s="1"/>
        <i x="82174" s="1"/>
        <i x="82175" s="1"/>
        <i x="82176" s="1"/>
        <i x="82177" s="1"/>
        <i x="82178" s="1"/>
        <i x="82179" s="1"/>
        <i x="82180" s="1"/>
        <i x="82181" s="1"/>
        <i x="82182" s="1"/>
        <i x="82183" s="1"/>
        <i x="82184" s="1"/>
        <i x="82185" s="1"/>
        <i x="82186" s="1"/>
        <i x="82187" s="1"/>
        <i x="82188" s="1"/>
        <i x="82189" s="1"/>
        <i x="82190" s="1"/>
        <i x="82191" s="1"/>
        <i x="82192" s="1"/>
        <i x="82193" s="1"/>
        <i x="82194" s="1"/>
        <i x="82195" s="1"/>
        <i x="82196" s="1"/>
        <i x="82197" s="1"/>
        <i x="82198" s="1"/>
        <i x="82199" s="1"/>
        <i x="82200" s="1"/>
        <i x="82201" s="1"/>
        <i x="82202" s="1"/>
        <i x="82203" s="1"/>
        <i x="82204" s="1"/>
        <i x="82205" s="1"/>
        <i x="82206" s="1"/>
        <i x="82207" s="1"/>
        <i x="82208" s="1"/>
        <i x="82209" s="1"/>
        <i x="82210" s="1"/>
        <i x="82211" s="1"/>
        <i x="82212" s="1"/>
        <i x="82213" s="1"/>
        <i x="82214" s="1"/>
        <i x="82215" s="1"/>
        <i x="82216" s="1"/>
        <i x="82217" s="1"/>
        <i x="82218" s="1"/>
        <i x="82219" s="1"/>
        <i x="82220" s="1"/>
        <i x="82221" s="1"/>
        <i x="82222" s="1"/>
        <i x="82223" s="1"/>
        <i x="82224" s="1"/>
        <i x="82225" s="1"/>
        <i x="82226" s="1"/>
        <i x="82227" s="1"/>
        <i x="82228" s="1"/>
        <i x="82229" s="1"/>
        <i x="82230" s="1"/>
        <i x="82231" s="1"/>
        <i x="82232" s="1"/>
        <i x="82233" s="1"/>
        <i x="82234" s="1"/>
        <i x="82235" s="1"/>
        <i x="82236" s="1"/>
        <i x="82237" s="1"/>
        <i x="82238" s="1"/>
        <i x="82239" s="1"/>
        <i x="82240" s="1"/>
        <i x="82241" s="1"/>
        <i x="82242" s="1"/>
        <i x="82243" s="1"/>
        <i x="82244" s="1"/>
        <i x="82245" s="1"/>
        <i x="82246" s="1"/>
        <i x="82247" s="1"/>
        <i x="82248" s="1"/>
        <i x="82249" s="1"/>
        <i x="82250" s="1"/>
        <i x="82251" s="1"/>
        <i x="82252" s="1"/>
        <i x="82253" s="1"/>
        <i x="82254" s="1"/>
        <i x="82255" s="1"/>
        <i x="82256" s="1"/>
        <i x="82257" s="1"/>
        <i x="82258" s="1"/>
        <i x="82259" s="1"/>
        <i x="82260" s="1"/>
        <i x="82261" s="1"/>
        <i x="82262" s="1"/>
        <i x="82263" s="1"/>
        <i x="82264" s="1"/>
        <i x="82265" s="1"/>
        <i x="82266" s="1"/>
        <i x="82267" s="1"/>
        <i x="82268" s="1"/>
        <i x="82269" s="1"/>
        <i x="82270" s="1"/>
        <i x="82271" s="1"/>
        <i x="82272" s="1"/>
        <i x="82273" s="1"/>
        <i x="82274" s="1"/>
        <i x="82275" s="1"/>
        <i x="82276" s="1"/>
        <i x="82277" s="1"/>
        <i x="82278" s="1"/>
        <i x="82279" s="1"/>
        <i x="82280" s="1"/>
        <i x="82281" s="1"/>
        <i x="82282" s="1"/>
        <i x="82283" s="1"/>
        <i x="82284" s="1"/>
        <i x="82285" s="1"/>
        <i x="82286" s="1"/>
        <i x="82287" s="1"/>
        <i x="82288" s="1"/>
        <i x="82289" s="1"/>
        <i x="82290" s="1"/>
        <i x="82291" s="1"/>
        <i x="82292" s="1"/>
        <i x="82293" s="1"/>
        <i x="82294" s="1"/>
        <i x="82295" s="1"/>
        <i x="82296" s="1"/>
        <i x="82297" s="1"/>
        <i x="82298" s="1"/>
        <i x="82299" s="1"/>
        <i x="82300" s="1"/>
        <i x="82301" s="1"/>
        <i x="82302" s="1"/>
        <i x="82303" s="1"/>
        <i x="82304" s="1"/>
        <i x="82305" s="1"/>
        <i x="82306" s="1"/>
        <i x="82307" s="1"/>
        <i x="82308" s="1"/>
        <i x="82309" s="1"/>
        <i x="82310" s="1"/>
        <i x="82311" s="1"/>
        <i x="82312" s="1"/>
        <i x="82313" s="1"/>
        <i x="82314" s="1"/>
        <i x="82315" s="1"/>
        <i x="82316" s="1"/>
        <i x="82317" s="1"/>
        <i x="82318" s="1"/>
        <i x="82319" s="1"/>
        <i x="82320" s="1"/>
        <i x="82321" s="1"/>
        <i x="82322" s="1"/>
        <i x="82323" s="1"/>
        <i x="82324" s="1"/>
        <i x="82325" s="1"/>
        <i x="82326" s="1"/>
        <i x="82327" s="1"/>
        <i x="82328" s="1"/>
        <i x="82329" s="1"/>
        <i x="82330" s="1"/>
        <i x="82331" s="1"/>
        <i x="82332" s="1"/>
        <i x="82333" s="1"/>
        <i x="82334" s="1"/>
        <i x="82335" s="1"/>
        <i x="82336" s="1"/>
        <i x="82337" s="1"/>
        <i x="82338" s="1"/>
        <i x="82339" s="1"/>
        <i x="82340" s="1"/>
        <i x="82341" s="1"/>
        <i x="82342" s="1"/>
        <i x="82343" s="1"/>
        <i x="82344" s="1"/>
        <i x="82345" s="1"/>
        <i x="82346" s="1"/>
        <i x="82347" s="1"/>
        <i x="82348" s="1"/>
        <i x="82349" s="1"/>
        <i x="82350" s="1"/>
        <i x="82351" s="1"/>
        <i x="82352" s="1"/>
        <i x="82353" s="1"/>
        <i x="82354" s="1"/>
        <i x="82355" s="1"/>
        <i x="82356" s="1"/>
        <i x="82357" s="1"/>
        <i x="82358" s="1"/>
        <i x="82359" s="1"/>
        <i x="82360" s="1"/>
        <i x="82361" s="1"/>
        <i x="82362" s="1"/>
        <i x="82363" s="1"/>
        <i x="82364" s="1"/>
        <i x="82365" s="1"/>
        <i x="82366" s="1"/>
        <i x="82367" s="1"/>
        <i x="82368" s="1"/>
        <i x="82369" s="1"/>
        <i x="82370" s="1"/>
        <i x="82371" s="1"/>
        <i x="82372" s="1"/>
        <i x="82373" s="1"/>
        <i x="82374" s="1"/>
        <i x="82375" s="1"/>
        <i x="82376" s="1"/>
        <i x="82377" s="1"/>
        <i x="82378" s="1"/>
        <i x="82379" s="1"/>
        <i x="82380" s="1"/>
        <i x="82381" s="1"/>
        <i x="82382" s="1"/>
        <i x="82383" s="1"/>
        <i x="82384" s="1"/>
        <i x="82385" s="1"/>
        <i x="82386" s="1"/>
        <i x="82387" s="1"/>
        <i x="82388" s="1"/>
        <i x="82389" s="1"/>
        <i x="82390" s="1"/>
        <i x="82391" s="1"/>
        <i x="82392" s="1"/>
        <i x="82393" s="1"/>
        <i x="82394" s="1"/>
        <i x="82395" s="1"/>
        <i x="82396" s="1"/>
        <i x="82397" s="1"/>
        <i x="82398" s="1"/>
        <i x="82399" s="1"/>
        <i x="82400" s="1"/>
        <i x="82401" s="1"/>
        <i x="82402" s="1"/>
        <i x="82403" s="1"/>
        <i x="82404" s="1"/>
        <i x="82405" s="1"/>
        <i x="82406" s="1"/>
        <i x="82407" s="1"/>
        <i x="82408" s="1"/>
        <i x="82409" s="1"/>
        <i x="82410" s="1"/>
        <i x="82411" s="1"/>
        <i x="82412" s="1"/>
        <i x="82413" s="1"/>
        <i x="82414" s="1"/>
        <i x="82415" s="1"/>
        <i x="82416" s="1"/>
        <i x="82417" s="1"/>
        <i x="82418" s="1"/>
        <i x="82419" s="1"/>
        <i x="82420" s="1"/>
        <i x="82421" s="1"/>
        <i x="82422" s="1"/>
        <i x="82423" s="1"/>
        <i x="82424" s="1"/>
        <i x="82425" s="1"/>
        <i x="82426" s="1"/>
        <i x="82427" s="1"/>
        <i x="82428" s="1"/>
        <i x="82429" s="1"/>
        <i x="82430" s="1"/>
        <i x="82431" s="1"/>
        <i x="82432" s="1"/>
        <i x="82433" s="1"/>
        <i x="82434" s="1"/>
        <i x="82435" s="1"/>
        <i x="82436" s="1"/>
        <i x="82437" s="1"/>
        <i x="82438" s="1"/>
        <i x="82439" s="1"/>
        <i x="82440" s="1"/>
        <i x="82441" s="1"/>
        <i x="82442" s="1"/>
        <i x="82443" s="1"/>
        <i x="82444" s="1"/>
        <i x="82445" s="1"/>
        <i x="82446" s="1"/>
        <i x="82447" s="1"/>
        <i x="82448" s="1"/>
        <i x="82449" s="1"/>
        <i x="82450" s="1"/>
        <i x="82451" s="1"/>
        <i x="82452" s="1"/>
        <i x="82453" s="1"/>
        <i x="82454" s="1"/>
        <i x="82455" s="1"/>
        <i x="82456" s="1"/>
        <i x="82457" s="1"/>
        <i x="82458" s="1"/>
        <i x="82459" s="1"/>
        <i x="82460" s="1"/>
        <i x="82461" s="1"/>
        <i x="82462" s="1"/>
        <i x="82463" s="1"/>
        <i x="82464" s="1"/>
        <i x="82465" s="1"/>
        <i x="82466" s="1"/>
        <i x="82467" s="1"/>
        <i x="82468" s="1"/>
        <i x="82469" s="1"/>
        <i x="82470" s="1"/>
        <i x="82471" s="1"/>
        <i x="82472" s="1"/>
        <i x="82473" s="1"/>
        <i x="82474" s="1"/>
        <i x="82475" s="1"/>
        <i x="82476" s="1"/>
        <i x="82477" s="1"/>
        <i x="82478" s="1"/>
        <i x="82479" s="1"/>
        <i x="82480" s="1"/>
        <i x="82481" s="1"/>
        <i x="82482" s="1"/>
        <i x="82483" s="1"/>
        <i x="82484" s="1"/>
        <i x="82485" s="1"/>
        <i x="82486" s="1"/>
        <i x="82487" s="1"/>
        <i x="82488" s="1"/>
        <i x="82489" s="1"/>
        <i x="82490" s="1"/>
        <i x="82491" s="1"/>
        <i x="82492" s="1"/>
        <i x="82493" s="1"/>
        <i x="82494" s="1"/>
        <i x="82495" s="1"/>
        <i x="82496" s="1"/>
        <i x="82497" s="1"/>
        <i x="82498" s="1"/>
        <i x="82499" s="1"/>
        <i x="82500" s="1"/>
        <i x="82501" s="1"/>
        <i x="82502" s="1"/>
        <i x="82503" s="1"/>
        <i x="82504" s="1"/>
        <i x="82505" s="1"/>
        <i x="82506" s="1"/>
        <i x="82507" s="1"/>
        <i x="82508" s="1"/>
        <i x="82509" s="1"/>
        <i x="82510" s="1"/>
        <i x="82511" s="1"/>
        <i x="82512" s="1"/>
        <i x="82513" s="1"/>
        <i x="82514" s="1"/>
        <i x="82515" s="1"/>
        <i x="82516" s="1"/>
        <i x="82517" s="1"/>
        <i x="82518" s="1"/>
        <i x="82519" s="1"/>
        <i x="82520" s="1"/>
        <i x="82521" s="1"/>
        <i x="82522" s="1"/>
        <i x="82523" s="1"/>
        <i x="82524" s="1"/>
        <i x="82525" s="1"/>
        <i x="82526" s="1"/>
        <i x="82527" s="1"/>
        <i x="82528" s="1"/>
        <i x="82529" s="1"/>
        <i x="82530" s="1"/>
        <i x="82531" s="1"/>
        <i x="82532" s="1"/>
        <i x="82533" s="1"/>
        <i x="82534" s="1"/>
        <i x="82535" s="1"/>
        <i x="82536" s="1"/>
        <i x="82537" s="1"/>
        <i x="82538" s="1"/>
        <i x="82539" s="1"/>
        <i x="82540" s="1"/>
        <i x="82541" s="1"/>
        <i x="82542" s="1"/>
        <i x="82543" s="1"/>
        <i x="82544" s="1"/>
        <i x="82545" s="1"/>
        <i x="82546" s="1"/>
        <i x="82547" s="1"/>
        <i x="82548" s="1"/>
        <i x="82549" s="1"/>
        <i x="82550" s="1"/>
        <i x="82551" s="1"/>
        <i x="82552" s="1"/>
        <i x="82553" s="1"/>
        <i x="82554" s="1"/>
        <i x="82555" s="1"/>
        <i x="82556" s="1"/>
        <i x="82557" s="1"/>
        <i x="82558" s="1"/>
        <i x="82559" s="1"/>
        <i x="82560" s="1"/>
        <i x="82561" s="1"/>
        <i x="82562" s="1"/>
        <i x="82563" s="1"/>
        <i x="82564" s="1"/>
        <i x="82565" s="1"/>
        <i x="82566" s="1"/>
        <i x="82567" s="1"/>
        <i x="82568" s="1"/>
        <i x="82569" s="1"/>
        <i x="82570" s="1"/>
        <i x="82571" s="1"/>
        <i x="82572" s="1"/>
        <i x="82573" s="1"/>
        <i x="82574" s="1"/>
        <i x="82575" s="1"/>
        <i x="82576" s="1"/>
        <i x="82577" s="1"/>
        <i x="82578" s="1"/>
        <i x="82579" s="1"/>
        <i x="82580" s="1"/>
        <i x="82581" s="1"/>
        <i x="82582" s="1"/>
        <i x="82583" s="1"/>
        <i x="82584" s="1"/>
        <i x="82585" s="1"/>
        <i x="82586" s="1"/>
        <i x="82587" s="1"/>
        <i x="82588" s="1"/>
        <i x="82589" s="1"/>
        <i x="82590" s="1"/>
        <i x="82591" s="1"/>
        <i x="82592" s="1"/>
        <i x="82593" s="1"/>
        <i x="82594" s="1"/>
        <i x="82595" s="1"/>
        <i x="82596" s="1"/>
        <i x="82597" s="1"/>
        <i x="82598" s="1"/>
        <i x="82599" s="1"/>
        <i x="82600" s="1"/>
        <i x="82601" s="1"/>
        <i x="82602" s="1"/>
        <i x="82603" s="1"/>
        <i x="82604" s="1"/>
        <i x="82605" s="1"/>
        <i x="82606" s="1"/>
        <i x="82607" s="1"/>
        <i x="82608" s="1"/>
        <i x="82609" s="1"/>
        <i x="82610" s="1"/>
        <i x="82611" s="1"/>
        <i x="82612" s="1"/>
        <i x="82613" s="1"/>
        <i x="82614" s="1"/>
        <i x="82615" s="1"/>
        <i x="82616" s="1"/>
        <i x="82617" s="1"/>
        <i x="82618" s="1"/>
        <i x="82619" s="1"/>
        <i x="82620" s="1"/>
        <i x="82621" s="1"/>
        <i x="82622" s="1"/>
        <i x="82623" s="1"/>
        <i x="82624" s="1"/>
        <i x="82625" s="1"/>
        <i x="82626" s="1"/>
        <i x="82627" s="1"/>
        <i x="82628" s="1"/>
        <i x="82629" s="1"/>
        <i x="82630" s="1"/>
        <i x="82631" s="1"/>
        <i x="82632" s="1"/>
        <i x="82633" s="1"/>
        <i x="82634" s="1"/>
        <i x="82635" s="1"/>
        <i x="82636" s="1"/>
        <i x="82637" s="1"/>
        <i x="82638" s="1"/>
        <i x="82639" s="1"/>
        <i x="82640" s="1"/>
        <i x="82641" s="1"/>
        <i x="82642" s="1"/>
        <i x="82643" s="1"/>
        <i x="82644" s="1"/>
        <i x="82645" s="1"/>
        <i x="82646" s="1"/>
        <i x="82647" s="1"/>
        <i x="82648" s="1"/>
        <i x="82649" s="1"/>
        <i x="82650" s="1"/>
        <i x="82651" s="1"/>
        <i x="82652" s="1"/>
        <i x="82653" s="1"/>
        <i x="82654" s="1"/>
        <i x="82655" s="1"/>
        <i x="82656" s="1"/>
        <i x="82657" s="1"/>
        <i x="82658" s="1"/>
        <i x="82659" s="1"/>
        <i x="82660" s="1"/>
        <i x="82661" s="1"/>
        <i x="82662" s="1"/>
        <i x="82663" s="1"/>
        <i x="82664" s="1"/>
        <i x="82665" s="1"/>
        <i x="82666" s="1"/>
        <i x="82667" s="1"/>
        <i x="82668" s="1"/>
        <i x="82669" s="1"/>
        <i x="82670" s="1"/>
        <i x="82671" s="1"/>
        <i x="82672" s="1"/>
        <i x="82673" s="1"/>
        <i x="82674" s="1"/>
        <i x="82675" s="1"/>
        <i x="82676" s="1"/>
        <i x="82677" s="1"/>
        <i x="82678" s="1"/>
        <i x="82679" s="1"/>
        <i x="82680" s="1"/>
        <i x="82681" s="1"/>
        <i x="82682" s="1"/>
        <i x="82683" s="1"/>
        <i x="82684" s="1"/>
        <i x="82685" s="1"/>
        <i x="82686" s="1"/>
        <i x="82687" s="1"/>
        <i x="82688" s="1"/>
        <i x="82689" s="1"/>
        <i x="82690" s="1"/>
        <i x="82691" s="1"/>
        <i x="82692" s="1"/>
        <i x="82693" s="1"/>
        <i x="82694" s="1"/>
        <i x="82695" s="1"/>
        <i x="82696" s="1"/>
        <i x="82697" s="1"/>
        <i x="82698" s="1"/>
        <i x="82699" s="1"/>
        <i x="82700" s="1"/>
        <i x="82701" s="1"/>
        <i x="82702" s="1"/>
        <i x="82703" s="1"/>
        <i x="82704" s="1"/>
        <i x="82705" s="1"/>
        <i x="82706" s="1"/>
        <i x="82707" s="1"/>
        <i x="82708" s="1"/>
        <i x="82709" s="1"/>
        <i x="82710" s="1"/>
        <i x="82711" s="1"/>
        <i x="82712" s="1"/>
        <i x="82713" s="1"/>
        <i x="82714" s="1"/>
        <i x="82715" s="1"/>
        <i x="82716" s="1"/>
        <i x="82717" s="1"/>
        <i x="82718" s="1"/>
        <i x="82719" s="1"/>
        <i x="82720" s="1"/>
        <i x="82721" s="1"/>
        <i x="82722" s="1"/>
        <i x="82723" s="1"/>
        <i x="82724" s="1"/>
        <i x="82725" s="1"/>
        <i x="82726" s="1"/>
        <i x="82727" s="1"/>
        <i x="82728" s="1"/>
        <i x="82729" s="1"/>
        <i x="82730" s="1"/>
        <i x="82731" s="1"/>
        <i x="82732" s="1"/>
        <i x="82733" s="1"/>
        <i x="82734" s="1"/>
        <i x="82735" s="1"/>
        <i x="82736" s="1"/>
        <i x="82737" s="1"/>
        <i x="82738" s="1"/>
        <i x="82739" s="1"/>
        <i x="82740" s="1"/>
        <i x="82741" s="1"/>
        <i x="82742" s="1"/>
        <i x="82743" s="1"/>
        <i x="82744" s="1"/>
        <i x="82745" s="1"/>
        <i x="82746" s="1"/>
        <i x="82747" s="1"/>
        <i x="82748" s="1"/>
        <i x="82749" s="1"/>
        <i x="82750" s="1"/>
        <i x="82751" s="1"/>
        <i x="82752" s="1"/>
        <i x="82753" s="1"/>
        <i x="82754" s="1"/>
        <i x="82755" s="1"/>
        <i x="82756" s="1"/>
        <i x="82757" s="1"/>
        <i x="82758" s="1"/>
        <i x="82759" s="1"/>
        <i x="82760" s="1"/>
        <i x="82761" s="1"/>
        <i x="82762" s="1"/>
        <i x="82763" s="1"/>
        <i x="82764" s="1"/>
        <i x="82765" s="1"/>
        <i x="82766" s="1"/>
        <i x="82767" s="1"/>
        <i x="82768" s="1"/>
        <i x="82769" s="1"/>
        <i x="82770" s="1"/>
        <i x="82771" s="1"/>
        <i x="82772" s="1"/>
        <i x="82773" s="1"/>
        <i x="82774" s="1"/>
        <i x="82775" s="1"/>
        <i x="82776" s="1"/>
        <i x="82777" s="1"/>
        <i x="82778" s="1"/>
        <i x="82779" s="1"/>
        <i x="82780" s="1"/>
        <i x="82781" s="1"/>
        <i x="82782" s="1"/>
        <i x="82783" s="1"/>
        <i x="82784" s="1"/>
        <i x="82785" s="1"/>
        <i x="82786" s="1"/>
        <i x="82787" s="1"/>
        <i x="82788" s="1"/>
        <i x="82789" s="1"/>
        <i x="82790" s="1"/>
        <i x="82791" s="1"/>
        <i x="82792" s="1"/>
        <i x="82793" s="1"/>
        <i x="82794" s="1"/>
        <i x="82795" s="1"/>
        <i x="82796" s="1"/>
        <i x="82797" s="1"/>
        <i x="82798" s="1"/>
        <i x="82799" s="1"/>
        <i x="82800" s="1"/>
        <i x="82801" s="1"/>
        <i x="82802" s="1"/>
        <i x="82803" s="1"/>
        <i x="82804" s="1"/>
        <i x="82805" s="1"/>
        <i x="82806" s="1"/>
        <i x="82807" s="1"/>
        <i x="82808" s="1"/>
        <i x="82809" s="1"/>
        <i x="82810" s="1"/>
        <i x="82811" s="1"/>
        <i x="82812" s="1"/>
        <i x="82813" s="1"/>
        <i x="82814" s="1"/>
        <i x="82815" s="1"/>
        <i x="82816" s="1"/>
        <i x="82817" s="1"/>
        <i x="82818" s="1"/>
        <i x="82819" s="1"/>
        <i x="82820" s="1"/>
        <i x="82821" s="1"/>
        <i x="82822" s="1"/>
        <i x="82823" s="1"/>
        <i x="82824" s="1"/>
        <i x="82825" s="1"/>
        <i x="82826" s="1"/>
        <i x="82827" s="1"/>
        <i x="82828" s="1"/>
        <i x="82829" s="1"/>
        <i x="82830" s="1"/>
        <i x="82831" s="1"/>
        <i x="82832" s="1"/>
        <i x="82833" s="1"/>
        <i x="82834" s="1"/>
        <i x="82835" s="1"/>
        <i x="82836" s="1"/>
        <i x="82837" s="1"/>
        <i x="82838" s="1"/>
        <i x="82839" s="1"/>
        <i x="82840" s="1"/>
        <i x="82841" s="1"/>
        <i x="82842" s="1"/>
        <i x="82843" s="1"/>
        <i x="82844" s="1"/>
        <i x="82845" s="1"/>
        <i x="82846" s="1"/>
        <i x="82847" s="1"/>
        <i x="82848" s="1"/>
        <i x="82849" s="1"/>
        <i x="82850" s="1"/>
        <i x="82851" s="1"/>
        <i x="82852" s="1"/>
        <i x="82853" s="1"/>
        <i x="82854" s="1"/>
        <i x="82855" s="1"/>
        <i x="82856" s="1"/>
        <i x="82857" s="1"/>
        <i x="82858" s="1"/>
        <i x="82859" s="1"/>
        <i x="82860" s="1"/>
        <i x="82861" s="1"/>
        <i x="82862" s="1"/>
        <i x="82863" s="1"/>
        <i x="82864" s="1"/>
        <i x="82865" s="1"/>
        <i x="82866" s="1"/>
        <i x="82867" s="1"/>
        <i x="82868" s="1"/>
        <i x="82869" s="1"/>
        <i x="82870" s="1"/>
        <i x="82871" s="1"/>
        <i x="82872" s="1"/>
        <i x="82873" s="1"/>
        <i x="82874" s="1"/>
        <i x="82875" s="1"/>
        <i x="82876" s="1"/>
        <i x="82877" s="1"/>
        <i x="82878" s="1"/>
        <i x="82879" s="1"/>
        <i x="82880" s="1"/>
        <i x="82881" s="1"/>
        <i x="82882" s="1"/>
        <i x="82883" s="1"/>
        <i x="82884" s="1"/>
        <i x="82885" s="1"/>
        <i x="82886" s="1"/>
        <i x="82887" s="1"/>
        <i x="82888" s="1"/>
        <i x="82889" s="1"/>
        <i x="82890" s="1"/>
        <i x="82891" s="1"/>
        <i x="82892" s="1"/>
        <i x="82893" s="1"/>
        <i x="82894" s="1"/>
        <i x="82895" s="1"/>
        <i x="82896" s="1"/>
        <i x="82897" s="1"/>
        <i x="82898" s="1"/>
        <i x="82899" s="1"/>
        <i x="82900" s="1"/>
        <i x="82901" s="1"/>
        <i x="82902" s="1"/>
        <i x="82903" s="1"/>
        <i x="82904" s="1"/>
        <i x="82905" s="1"/>
        <i x="82906" s="1"/>
        <i x="82907" s="1"/>
        <i x="82908" s="1"/>
        <i x="82909" s="1"/>
        <i x="82910" s="1"/>
        <i x="82911" s="1"/>
        <i x="82912" s="1"/>
        <i x="82913" s="1"/>
        <i x="82914" s="1"/>
        <i x="82915" s="1"/>
        <i x="82916" s="1"/>
        <i x="82917" s="1"/>
        <i x="82918" s="1"/>
        <i x="82919" s="1"/>
        <i x="82920" s="1"/>
        <i x="82921" s="1"/>
        <i x="82922" s="1"/>
        <i x="82923" s="1"/>
        <i x="82924" s="1"/>
        <i x="82925" s="1"/>
        <i x="82926" s="1"/>
        <i x="82927" s="1"/>
        <i x="82928" s="1"/>
        <i x="82929" s="1"/>
        <i x="82930" s="1"/>
        <i x="82931" s="1"/>
        <i x="82932" s="1"/>
        <i x="82933" s="1"/>
        <i x="82934" s="1"/>
        <i x="82935" s="1"/>
        <i x="82936" s="1"/>
        <i x="82937" s="1"/>
        <i x="82938" s="1"/>
        <i x="82939" s="1"/>
        <i x="82940" s="1"/>
        <i x="82941" s="1"/>
        <i x="82942" s="1"/>
        <i x="82943" s="1"/>
        <i x="82944" s="1"/>
        <i x="82945" s="1"/>
        <i x="82946" s="1"/>
        <i x="82947" s="1"/>
        <i x="82948" s="1"/>
        <i x="82949" s="1"/>
        <i x="82950" s="1"/>
        <i x="82951" s="1"/>
        <i x="82952" s="1"/>
        <i x="82953" s="1"/>
        <i x="82954" s="1"/>
        <i x="82955" s="1"/>
        <i x="82956" s="1"/>
        <i x="82957" s="1"/>
        <i x="82958" s="1"/>
        <i x="82959" s="1"/>
        <i x="82960" s="1"/>
        <i x="82961" s="1"/>
        <i x="82962" s="1"/>
        <i x="82963" s="1"/>
        <i x="82964" s="1"/>
        <i x="82965" s="1"/>
        <i x="82966" s="1"/>
        <i x="82967" s="1"/>
        <i x="82968" s="1"/>
        <i x="82969" s="1"/>
        <i x="82970" s="1"/>
        <i x="82971" s="1"/>
        <i x="82972" s="1"/>
        <i x="82973" s="1"/>
        <i x="82974" s="1"/>
        <i x="82975" s="1"/>
        <i x="82976" s="1"/>
        <i x="82977" s="1"/>
        <i x="82978" s="1"/>
        <i x="82979" s="1"/>
        <i x="82980" s="1"/>
        <i x="82981" s="1"/>
        <i x="82982" s="1"/>
        <i x="82983" s="1"/>
        <i x="82984" s="1"/>
        <i x="82985" s="1"/>
        <i x="82986" s="1"/>
        <i x="82987" s="1"/>
        <i x="82988" s="1"/>
        <i x="82989" s="1"/>
        <i x="82990" s="1"/>
        <i x="82991" s="1"/>
        <i x="82992" s="1"/>
        <i x="82993" s="1"/>
        <i x="82994" s="1"/>
        <i x="82995" s="1"/>
        <i x="82996" s="1"/>
        <i x="82997" s="1"/>
        <i x="82998" s="1"/>
        <i x="82999" s="1"/>
        <i x="83000" s="1"/>
        <i x="83001" s="1"/>
        <i x="83002" s="1"/>
        <i x="83003" s="1"/>
        <i x="83004" s="1"/>
        <i x="83005" s="1"/>
        <i x="83006" s="1"/>
        <i x="83007" s="1"/>
        <i x="83008" s="1"/>
        <i x="83009" s="1"/>
        <i x="83010" s="1"/>
        <i x="83011" s="1"/>
        <i x="83012" s="1"/>
        <i x="83013" s="1"/>
        <i x="83014" s="1"/>
        <i x="83015" s="1"/>
        <i x="83016" s="1"/>
        <i x="83017" s="1"/>
        <i x="83018" s="1"/>
        <i x="83019" s="1"/>
        <i x="83020" s="1"/>
        <i x="83021" s="1"/>
        <i x="83022" s="1"/>
        <i x="83023" s="1"/>
        <i x="83024" s="1"/>
        <i x="83025" s="1"/>
        <i x="83026" s="1"/>
        <i x="83027" s="1"/>
        <i x="83028" s="1"/>
        <i x="83029" s="1"/>
        <i x="83030" s="1"/>
        <i x="83031" s="1"/>
        <i x="83032" s="1"/>
        <i x="83033" s="1"/>
        <i x="83034" s="1"/>
        <i x="83035" s="1"/>
        <i x="83036" s="1"/>
        <i x="83037" s="1"/>
        <i x="83038" s="1"/>
        <i x="83039" s="1"/>
        <i x="83040" s="1"/>
        <i x="83041" s="1"/>
        <i x="83042" s="1"/>
        <i x="83043" s="1"/>
        <i x="83044" s="1"/>
        <i x="83045" s="1"/>
        <i x="83046" s="1"/>
        <i x="83047" s="1"/>
        <i x="83048" s="1"/>
        <i x="83049" s="1"/>
        <i x="83050" s="1"/>
        <i x="83051" s="1"/>
        <i x="83052" s="1"/>
        <i x="83053" s="1"/>
        <i x="83054" s="1"/>
        <i x="83055" s="1"/>
        <i x="83056" s="1"/>
        <i x="83057" s="1"/>
        <i x="83058" s="1"/>
        <i x="83059" s="1"/>
        <i x="83060" s="1"/>
        <i x="83061" s="1"/>
        <i x="83062" s="1"/>
        <i x="83063" s="1"/>
        <i x="83064" s="1"/>
        <i x="83065" s="1"/>
        <i x="83066" s="1"/>
        <i x="83067" s="1"/>
        <i x="83068" s="1"/>
        <i x="83069" s="1"/>
        <i x="83070" s="1"/>
        <i x="83071" s="1"/>
        <i x="83072" s="1"/>
        <i x="83073" s="1"/>
        <i x="83074" s="1"/>
        <i x="83075" s="1"/>
        <i x="83076" s="1"/>
        <i x="83077" s="1"/>
        <i x="83078" s="1"/>
        <i x="83079" s="1"/>
        <i x="83080" s="1"/>
        <i x="83081" s="1"/>
        <i x="83082" s="1"/>
        <i x="83083" s="1"/>
        <i x="83084" s="1"/>
        <i x="83085" s="1"/>
        <i x="83086" s="1"/>
        <i x="83087" s="1"/>
        <i x="83088" s="1"/>
        <i x="83089" s="1"/>
        <i x="83090" s="1"/>
        <i x="83091" s="1"/>
        <i x="83092" s="1"/>
        <i x="83093" s="1"/>
        <i x="83094" s="1"/>
        <i x="83095" s="1"/>
        <i x="83096" s="1"/>
        <i x="83097" s="1"/>
        <i x="83098" s="1"/>
        <i x="83099" s="1"/>
        <i x="83100" s="1"/>
        <i x="83101" s="1"/>
        <i x="83102" s="1"/>
        <i x="83103" s="1"/>
        <i x="83104" s="1"/>
        <i x="83105" s="1"/>
        <i x="83106" s="1"/>
        <i x="83107" s="1"/>
        <i x="83108" s="1"/>
        <i x="83109" s="1"/>
        <i x="83110" s="1"/>
        <i x="83111" s="1"/>
        <i x="83112" s="1"/>
        <i x="83113" s="1"/>
        <i x="83114" s="1"/>
        <i x="83115" s="1"/>
        <i x="83116" s="1"/>
        <i x="83117" s="1"/>
        <i x="83118" s="1"/>
        <i x="83119" s="1"/>
        <i x="83120" s="1"/>
        <i x="83121" s="1"/>
        <i x="83122" s="1"/>
        <i x="83123" s="1"/>
        <i x="83124" s="1"/>
        <i x="83125" s="1"/>
        <i x="83126" s="1"/>
        <i x="83127" s="1"/>
        <i x="83128" s="1"/>
        <i x="83129" s="1"/>
        <i x="83130" s="1"/>
        <i x="83131" s="1"/>
        <i x="83132" s="1"/>
        <i x="83133" s="1"/>
        <i x="83134" s="1"/>
        <i x="83135" s="1"/>
        <i x="83136" s="1"/>
        <i x="83137" s="1"/>
        <i x="83138" s="1"/>
        <i x="83139" s="1"/>
        <i x="83140" s="1"/>
        <i x="83141" s="1"/>
        <i x="83142" s="1"/>
        <i x="83143" s="1"/>
        <i x="83144" s="1"/>
        <i x="83145" s="1"/>
        <i x="83146" s="1"/>
        <i x="83147" s="1"/>
        <i x="83148" s="1"/>
        <i x="83149" s="1"/>
        <i x="83150" s="1"/>
        <i x="83151" s="1"/>
        <i x="83152" s="1"/>
        <i x="83153" s="1"/>
        <i x="83154" s="1"/>
        <i x="83155" s="1"/>
        <i x="83156" s="1"/>
        <i x="83157" s="1"/>
        <i x="83158" s="1"/>
        <i x="83159" s="1"/>
        <i x="83160" s="1"/>
        <i x="83161" s="1"/>
        <i x="83162" s="1"/>
        <i x="83163" s="1"/>
        <i x="83164" s="1"/>
        <i x="83165" s="1"/>
        <i x="83166" s="1"/>
        <i x="83167" s="1"/>
        <i x="83168" s="1"/>
        <i x="83169" s="1"/>
        <i x="83170" s="1"/>
        <i x="83171" s="1"/>
        <i x="83172" s="1"/>
        <i x="83173" s="1"/>
        <i x="83174" s="1"/>
        <i x="83175" s="1"/>
        <i x="83176" s="1"/>
        <i x="83177" s="1"/>
        <i x="83178" s="1"/>
        <i x="83179" s="1"/>
        <i x="83180" s="1"/>
        <i x="83181" s="1"/>
        <i x="83182" s="1"/>
        <i x="83183" s="1"/>
        <i x="83184" s="1"/>
        <i x="83185" s="1"/>
        <i x="83186" s="1"/>
        <i x="83187" s="1"/>
        <i x="83188" s="1"/>
        <i x="83189" s="1"/>
        <i x="83190" s="1"/>
        <i x="83191" s="1"/>
        <i x="83192" s="1"/>
        <i x="83193" s="1"/>
        <i x="83194" s="1"/>
        <i x="83195" s="1"/>
        <i x="83196" s="1"/>
        <i x="83197" s="1"/>
        <i x="83198" s="1"/>
        <i x="83199" s="1"/>
        <i x="83200" s="1"/>
        <i x="83201" s="1"/>
        <i x="83202" s="1"/>
        <i x="83203" s="1"/>
        <i x="83204" s="1"/>
        <i x="83205" s="1"/>
        <i x="83206" s="1"/>
        <i x="83207" s="1"/>
        <i x="83208" s="1"/>
        <i x="83209" s="1"/>
        <i x="83210" s="1"/>
        <i x="83211" s="1"/>
        <i x="83212" s="1"/>
        <i x="83213" s="1"/>
        <i x="83214" s="1"/>
        <i x="83215" s="1"/>
        <i x="83216" s="1"/>
        <i x="83217" s="1"/>
        <i x="83218" s="1"/>
        <i x="83219" s="1"/>
        <i x="83220" s="1"/>
        <i x="83221" s="1"/>
        <i x="83222" s="1"/>
        <i x="83223" s="1"/>
        <i x="83224" s="1"/>
        <i x="83225" s="1"/>
        <i x="83226" s="1"/>
        <i x="83227" s="1"/>
        <i x="83228" s="1"/>
        <i x="83229" s="1"/>
        <i x="83230" s="1"/>
        <i x="83231" s="1"/>
        <i x="83232" s="1"/>
        <i x="83233" s="1"/>
        <i x="83234" s="1"/>
        <i x="83235" s="1"/>
        <i x="83236" s="1"/>
        <i x="83237" s="1"/>
        <i x="83238" s="1"/>
        <i x="83239" s="1"/>
        <i x="83240" s="1"/>
        <i x="83241" s="1"/>
        <i x="83242" s="1"/>
        <i x="83243" s="1"/>
        <i x="83244" s="1"/>
        <i x="83245" s="1"/>
        <i x="83246" s="1"/>
        <i x="83247" s="1"/>
        <i x="83248" s="1"/>
        <i x="83249" s="1"/>
        <i x="83250" s="1"/>
        <i x="83251" s="1"/>
        <i x="83252" s="1"/>
        <i x="83253" s="1"/>
        <i x="83254" s="1"/>
        <i x="83255" s="1"/>
        <i x="83256" s="1"/>
        <i x="83257" s="1"/>
        <i x="83258" s="1"/>
        <i x="83259" s="1"/>
        <i x="83260" s="1"/>
        <i x="83261" s="1"/>
        <i x="83262" s="1"/>
        <i x="83263" s="1"/>
        <i x="83264" s="1"/>
        <i x="83265" s="1"/>
        <i x="83266" s="1"/>
        <i x="83267" s="1"/>
        <i x="83268" s="1"/>
        <i x="83269" s="1"/>
        <i x="83270" s="1"/>
        <i x="83271" s="1"/>
        <i x="83272" s="1"/>
        <i x="83273" s="1"/>
        <i x="83274" s="1"/>
        <i x="83275" s="1"/>
        <i x="83276" s="1"/>
        <i x="83277" s="1"/>
        <i x="83278" s="1"/>
        <i x="83279" s="1"/>
        <i x="83280" s="1"/>
        <i x="83281" s="1"/>
        <i x="83282" s="1"/>
        <i x="83283" s="1"/>
        <i x="83284" s="1"/>
        <i x="83285" s="1"/>
        <i x="83286" s="1"/>
        <i x="83287" s="1"/>
        <i x="83288" s="1"/>
        <i x="83289" s="1"/>
        <i x="83290" s="1"/>
        <i x="83291" s="1"/>
        <i x="83292" s="1"/>
        <i x="83293" s="1"/>
        <i x="83294" s="1"/>
        <i x="83295" s="1"/>
        <i x="83296" s="1"/>
        <i x="83297" s="1"/>
        <i x="83298" s="1"/>
        <i x="83299" s="1"/>
        <i x="83300" s="1"/>
        <i x="83301" s="1"/>
        <i x="83302" s="1"/>
        <i x="83303" s="1"/>
        <i x="83304" s="1"/>
        <i x="83305" s="1"/>
        <i x="83306" s="1"/>
        <i x="83307" s="1"/>
        <i x="83308" s="1"/>
        <i x="83309" s="1"/>
        <i x="83310" s="1"/>
        <i x="83311" s="1"/>
        <i x="83312" s="1"/>
        <i x="83313" s="1"/>
        <i x="83314" s="1"/>
        <i x="83315" s="1"/>
        <i x="83316" s="1"/>
        <i x="83317" s="1"/>
        <i x="83318" s="1"/>
        <i x="83319" s="1"/>
        <i x="83320" s="1"/>
        <i x="83321" s="1"/>
        <i x="83322" s="1"/>
        <i x="83323" s="1"/>
        <i x="83324" s="1"/>
        <i x="83325" s="1"/>
        <i x="83326" s="1"/>
        <i x="83327" s="1"/>
        <i x="83328" s="1"/>
        <i x="83329" s="1"/>
        <i x="83330" s="1"/>
        <i x="83331" s="1"/>
        <i x="83332" s="1"/>
        <i x="83333" s="1"/>
        <i x="83334" s="1"/>
        <i x="83335" s="1"/>
        <i x="83336" s="1"/>
        <i x="83337" s="1"/>
        <i x="83338" s="1"/>
        <i x="83339" s="1"/>
        <i x="83340" s="1"/>
        <i x="83341" s="1"/>
        <i x="83342" s="1"/>
        <i x="83343" s="1"/>
        <i x="83344" s="1"/>
        <i x="83345" s="1"/>
        <i x="83346" s="1"/>
        <i x="83347" s="1"/>
        <i x="83348" s="1"/>
        <i x="83349" s="1"/>
        <i x="83350" s="1"/>
        <i x="83351" s="1"/>
        <i x="83352" s="1"/>
        <i x="83353" s="1"/>
        <i x="83354" s="1"/>
        <i x="83355" s="1"/>
        <i x="83356" s="1"/>
        <i x="83357" s="1"/>
        <i x="83358" s="1"/>
        <i x="83359" s="1"/>
        <i x="83360" s="1"/>
        <i x="83361" s="1"/>
        <i x="83362" s="1"/>
        <i x="83363" s="1"/>
        <i x="83364" s="1"/>
        <i x="83365" s="1"/>
        <i x="83366" s="1"/>
        <i x="83367" s="1"/>
        <i x="83368" s="1"/>
        <i x="83369" s="1"/>
        <i x="83370" s="1"/>
        <i x="83371" s="1"/>
        <i x="83372" s="1"/>
        <i x="83373" s="1"/>
        <i x="83374" s="1"/>
        <i x="83375" s="1"/>
        <i x="83376" s="1"/>
        <i x="83377" s="1"/>
        <i x="83378" s="1"/>
        <i x="83379" s="1"/>
        <i x="83380" s="1"/>
        <i x="83381" s="1"/>
        <i x="83382" s="1"/>
        <i x="83383" s="1"/>
        <i x="83384" s="1"/>
        <i x="83385" s="1"/>
        <i x="83386" s="1"/>
        <i x="83387" s="1"/>
        <i x="83388" s="1"/>
        <i x="83389" s="1"/>
        <i x="83390" s="1"/>
        <i x="83391" s="1"/>
        <i x="83392" s="1"/>
        <i x="83393" s="1"/>
        <i x="83394" s="1"/>
        <i x="83395" s="1"/>
        <i x="83396" s="1"/>
        <i x="83397" s="1"/>
        <i x="83398" s="1"/>
        <i x="83399" s="1"/>
        <i x="83400" s="1"/>
        <i x="83401" s="1"/>
        <i x="83402" s="1"/>
        <i x="83403" s="1"/>
        <i x="83404" s="1"/>
        <i x="83405" s="1"/>
        <i x="83406" s="1"/>
        <i x="83407" s="1"/>
        <i x="83408" s="1"/>
        <i x="83409" s="1"/>
        <i x="83410" s="1"/>
        <i x="83411" s="1"/>
        <i x="83412" s="1"/>
        <i x="83413" s="1"/>
        <i x="83414" s="1"/>
        <i x="83415" s="1"/>
        <i x="83416" s="1"/>
        <i x="83417" s="1"/>
        <i x="83418" s="1"/>
        <i x="83419" s="1"/>
        <i x="83420" s="1"/>
        <i x="83421" s="1"/>
        <i x="83422" s="1"/>
        <i x="83423" s="1"/>
        <i x="83424" s="1"/>
        <i x="83425" s="1"/>
        <i x="83426" s="1"/>
        <i x="83427" s="1"/>
        <i x="83428" s="1"/>
        <i x="83429" s="1"/>
        <i x="83430" s="1"/>
        <i x="83431" s="1"/>
        <i x="83432" s="1"/>
        <i x="83433" s="1"/>
        <i x="83434" s="1"/>
        <i x="83435" s="1"/>
        <i x="83436" s="1"/>
        <i x="83437" s="1"/>
        <i x="83438" s="1"/>
        <i x="83439" s="1"/>
        <i x="83440" s="1"/>
        <i x="83441" s="1"/>
        <i x="83442" s="1"/>
        <i x="83443" s="1"/>
        <i x="83444" s="1"/>
        <i x="83445" s="1"/>
        <i x="83446" s="1"/>
        <i x="83447" s="1"/>
        <i x="83448" s="1"/>
        <i x="83449" s="1"/>
        <i x="83450" s="1"/>
        <i x="83451" s="1"/>
        <i x="83452" s="1"/>
        <i x="83453" s="1"/>
        <i x="83454" s="1"/>
        <i x="83455" s="1"/>
        <i x="83456" s="1"/>
        <i x="83457" s="1"/>
        <i x="83458" s="1"/>
        <i x="83459" s="1"/>
        <i x="83460" s="1"/>
        <i x="83461" s="1"/>
        <i x="83462" s="1"/>
        <i x="83463" s="1"/>
        <i x="83464" s="1"/>
        <i x="83465" s="1"/>
        <i x="83466" s="1"/>
        <i x="83467" s="1"/>
        <i x="83468" s="1"/>
        <i x="83469" s="1"/>
        <i x="83470" s="1"/>
        <i x="83471" s="1"/>
        <i x="83472" s="1"/>
        <i x="83473" s="1"/>
        <i x="83474" s="1"/>
        <i x="83475" s="1"/>
        <i x="83476" s="1"/>
        <i x="83477" s="1"/>
        <i x="83478" s="1"/>
        <i x="83479" s="1"/>
        <i x="83480" s="1"/>
        <i x="83481" s="1"/>
        <i x="83482" s="1"/>
        <i x="83483" s="1"/>
        <i x="83484" s="1"/>
        <i x="83485" s="1"/>
        <i x="83486" s="1"/>
        <i x="83487" s="1"/>
        <i x="83488" s="1"/>
        <i x="83489" s="1"/>
        <i x="83490" s="1"/>
        <i x="83491" s="1"/>
        <i x="83492" s="1"/>
        <i x="83493" s="1"/>
        <i x="83494" s="1"/>
        <i x="83495" s="1"/>
        <i x="83496" s="1"/>
        <i x="83497" s="1"/>
        <i x="83498" s="1"/>
        <i x="83499" s="1"/>
        <i x="83500" s="1"/>
        <i x="83501" s="1"/>
        <i x="83502" s="1"/>
        <i x="83503" s="1"/>
        <i x="83504" s="1"/>
        <i x="83505" s="1"/>
        <i x="83506" s="1"/>
        <i x="83507" s="1"/>
        <i x="83508" s="1"/>
        <i x="83509" s="1"/>
        <i x="83510" s="1"/>
        <i x="83511" s="1"/>
        <i x="83512" s="1"/>
        <i x="83513" s="1"/>
        <i x="83514" s="1"/>
        <i x="83515" s="1"/>
        <i x="83516" s="1"/>
        <i x="83517" s="1"/>
        <i x="83518" s="1"/>
        <i x="83519" s="1"/>
        <i x="83520" s="1"/>
        <i x="83521" s="1"/>
        <i x="83522" s="1"/>
        <i x="83523" s="1"/>
        <i x="83524" s="1"/>
        <i x="83525" s="1"/>
        <i x="83526" s="1"/>
        <i x="83527" s="1"/>
        <i x="83528" s="1"/>
        <i x="83529" s="1"/>
        <i x="83530" s="1"/>
        <i x="83531" s="1"/>
        <i x="83532" s="1"/>
        <i x="83533" s="1"/>
        <i x="83534" s="1"/>
        <i x="83535" s="1"/>
        <i x="83536" s="1"/>
        <i x="83537" s="1"/>
        <i x="83538" s="1"/>
        <i x="83539" s="1"/>
        <i x="83540" s="1"/>
        <i x="83541" s="1"/>
        <i x="83542" s="1"/>
        <i x="83543" s="1"/>
        <i x="83544" s="1"/>
        <i x="83545" s="1"/>
        <i x="83546" s="1"/>
        <i x="83547" s="1"/>
        <i x="83548" s="1"/>
        <i x="83549" s="1"/>
        <i x="83550" s="1"/>
        <i x="83551" s="1"/>
        <i x="83552" s="1"/>
        <i x="83553" s="1"/>
        <i x="83554" s="1"/>
        <i x="83555" s="1"/>
        <i x="83556" s="1"/>
        <i x="83557" s="1"/>
        <i x="83558" s="1"/>
        <i x="83559" s="1"/>
        <i x="83560" s="1"/>
        <i x="83561" s="1"/>
        <i x="83562" s="1"/>
        <i x="83563" s="1"/>
        <i x="83564" s="1"/>
        <i x="83565" s="1"/>
        <i x="83566" s="1"/>
        <i x="83567" s="1"/>
        <i x="83568" s="1"/>
        <i x="83569" s="1"/>
        <i x="83570" s="1"/>
        <i x="83571" s="1"/>
        <i x="83572" s="1"/>
        <i x="83573" s="1"/>
        <i x="83574" s="1"/>
        <i x="83575" s="1"/>
        <i x="83576" s="1"/>
        <i x="83577" s="1"/>
        <i x="83578" s="1"/>
        <i x="83579" s="1"/>
        <i x="83580" s="1"/>
        <i x="83581" s="1"/>
        <i x="83582" s="1"/>
        <i x="83583" s="1"/>
        <i x="83584" s="1"/>
        <i x="83585" s="1"/>
        <i x="83586" s="1"/>
        <i x="83587" s="1"/>
        <i x="83588" s="1"/>
        <i x="83589" s="1"/>
        <i x="83590" s="1"/>
        <i x="83591" s="1"/>
        <i x="83592" s="1"/>
        <i x="83593" s="1"/>
        <i x="83594" s="1"/>
        <i x="83595" s="1"/>
        <i x="83596" s="1"/>
        <i x="83597" s="1"/>
        <i x="83598" s="1"/>
        <i x="83599" s="1"/>
        <i x="83600" s="1"/>
        <i x="83601" s="1"/>
        <i x="83602" s="1"/>
        <i x="83603" s="1"/>
        <i x="83604" s="1"/>
        <i x="83605" s="1"/>
        <i x="83606" s="1"/>
        <i x="83607" s="1"/>
        <i x="83608" s="1"/>
        <i x="83609" s="1"/>
        <i x="83610" s="1"/>
        <i x="83611" s="1"/>
        <i x="83612" s="1"/>
        <i x="83613" s="1"/>
        <i x="83614" s="1"/>
        <i x="83615" s="1"/>
        <i x="83616" s="1"/>
        <i x="83617" s="1"/>
        <i x="83618" s="1"/>
        <i x="83619" s="1"/>
        <i x="83620" s="1"/>
        <i x="83621" s="1"/>
        <i x="83622" s="1"/>
        <i x="83623" s="1"/>
        <i x="83624" s="1"/>
        <i x="83625" s="1"/>
        <i x="83626" s="1"/>
        <i x="83627" s="1"/>
        <i x="83628" s="1"/>
        <i x="83629" s="1"/>
        <i x="83630" s="1"/>
        <i x="83631" s="1"/>
        <i x="83632" s="1"/>
        <i x="83633" s="1"/>
        <i x="83634" s="1"/>
        <i x="83635" s="1"/>
        <i x="83636" s="1"/>
        <i x="83637" s="1"/>
        <i x="83638" s="1"/>
        <i x="83639" s="1"/>
        <i x="83640" s="1"/>
        <i x="83641" s="1"/>
        <i x="83642" s="1"/>
        <i x="83643" s="1"/>
        <i x="83644" s="1"/>
        <i x="83645" s="1"/>
        <i x="83646" s="1"/>
        <i x="83647" s="1"/>
        <i x="83648" s="1"/>
        <i x="83649" s="1"/>
        <i x="83650" s="1"/>
        <i x="83651" s="1"/>
        <i x="83652" s="1"/>
        <i x="83653" s="1"/>
        <i x="83654" s="1"/>
        <i x="83655" s="1"/>
        <i x="83656" s="1"/>
        <i x="83657" s="1"/>
        <i x="83658" s="1"/>
        <i x="83659" s="1"/>
        <i x="83660" s="1"/>
        <i x="83661" s="1"/>
        <i x="83662" s="1"/>
        <i x="83663" s="1"/>
        <i x="83664" s="1"/>
        <i x="83665" s="1"/>
        <i x="83666" s="1"/>
        <i x="83667" s="1"/>
        <i x="83668" s="1"/>
        <i x="83669" s="1"/>
        <i x="83670" s="1"/>
        <i x="83671" s="1"/>
        <i x="83672" s="1"/>
        <i x="83673" s="1"/>
        <i x="83674" s="1"/>
        <i x="83675" s="1"/>
        <i x="83676" s="1"/>
        <i x="83677" s="1"/>
        <i x="83678" s="1"/>
        <i x="83679" s="1"/>
        <i x="83680" s="1"/>
        <i x="83681" s="1"/>
        <i x="83682" s="1"/>
        <i x="83683" s="1"/>
        <i x="83684" s="1"/>
        <i x="83685" s="1"/>
        <i x="83686" s="1"/>
        <i x="83687" s="1"/>
        <i x="83688" s="1"/>
        <i x="83689" s="1"/>
        <i x="83690" s="1"/>
        <i x="83691" s="1"/>
        <i x="83692" s="1"/>
        <i x="83693" s="1"/>
        <i x="83694" s="1"/>
        <i x="83695" s="1"/>
        <i x="83696" s="1"/>
        <i x="83697" s="1"/>
        <i x="83698" s="1"/>
        <i x="83699" s="1"/>
        <i x="83700" s="1"/>
        <i x="83701" s="1"/>
        <i x="83702" s="1"/>
        <i x="83703" s="1"/>
        <i x="83704" s="1"/>
        <i x="83705" s="1"/>
        <i x="83706" s="1"/>
        <i x="83707" s="1"/>
        <i x="83708" s="1"/>
        <i x="83709" s="1"/>
        <i x="83710" s="1"/>
        <i x="83711" s="1"/>
        <i x="83712" s="1"/>
        <i x="83713" s="1"/>
        <i x="83714" s="1"/>
        <i x="83715" s="1"/>
        <i x="83716" s="1"/>
        <i x="83717" s="1"/>
        <i x="83718" s="1"/>
        <i x="83719" s="1"/>
        <i x="83720" s="1"/>
        <i x="83721" s="1"/>
        <i x="83722" s="1"/>
        <i x="83723" s="1"/>
        <i x="83724" s="1"/>
        <i x="83725" s="1"/>
        <i x="83726" s="1"/>
        <i x="83727" s="1"/>
        <i x="83728" s="1"/>
        <i x="83729" s="1"/>
        <i x="83730" s="1"/>
        <i x="83731" s="1"/>
        <i x="83732" s="1"/>
        <i x="83733" s="1"/>
        <i x="83734" s="1"/>
        <i x="83735" s="1"/>
        <i x="83736" s="1"/>
        <i x="83737" s="1"/>
        <i x="83738" s="1"/>
        <i x="83739" s="1"/>
        <i x="83740" s="1"/>
        <i x="83741" s="1"/>
        <i x="83742" s="1"/>
        <i x="83743" s="1"/>
        <i x="83744" s="1"/>
        <i x="83745" s="1"/>
        <i x="83746" s="1"/>
        <i x="83747" s="1"/>
        <i x="83748" s="1"/>
        <i x="83749" s="1"/>
        <i x="83750" s="1"/>
        <i x="83751" s="1"/>
        <i x="83752" s="1"/>
        <i x="83753" s="1"/>
        <i x="83754" s="1"/>
        <i x="83755" s="1"/>
        <i x="83756" s="1"/>
        <i x="83757" s="1"/>
        <i x="83758" s="1"/>
        <i x="83759" s="1"/>
        <i x="83760" s="1"/>
        <i x="83761" s="1"/>
        <i x="83762" s="1"/>
        <i x="83763" s="1"/>
        <i x="83764" s="1"/>
        <i x="83765" s="1"/>
        <i x="83766" s="1"/>
        <i x="83767" s="1"/>
        <i x="83768" s="1"/>
        <i x="83769" s="1"/>
        <i x="83770" s="1"/>
        <i x="83771" s="1"/>
        <i x="83772" s="1"/>
        <i x="83773" s="1"/>
        <i x="83774" s="1"/>
        <i x="83775" s="1"/>
        <i x="83776" s="1"/>
        <i x="83777" s="1"/>
        <i x="83778" s="1"/>
        <i x="83779" s="1"/>
        <i x="83780" s="1"/>
        <i x="83781" s="1"/>
        <i x="83782" s="1"/>
        <i x="83783" s="1"/>
        <i x="83784" s="1"/>
        <i x="83785" s="1"/>
        <i x="83786" s="1"/>
        <i x="83787" s="1"/>
        <i x="83788" s="1"/>
        <i x="83789" s="1"/>
        <i x="83790" s="1"/>
        <i x="83791" s="1"/>
        <i x="83792" s="1"/>
        <i x="83793" s="1"/>
        <i x="83794" s="1"/>
        <i x="83795" s="1"/>
        <i x="83796" s="1"/>
        <i x="83797" s="1"/>
        <i x="83798" s="1"/>
        <i x="83799" s="1"/>
        <i x="83800" s="1"/>
        <i x="83801" s="1"/>
        <i x="83802" s="1"/>
        <i x="83803" s="1"/>
        <i x="83804" s="1"/>
        <i x="83805" s="1"/>
        <i x="83806" s="1"/>
        <i x="83807" s="1"/>
        <i x="83808" s="1"/>
        <i x="83809" s="1"/>
        <i x="83810" s="1"/>
        <i x="83811" s="1"/>
        <i x="83812" s="1"/>
        <i x="83813" s="1"/>
        <i x="83814" s="1"/>
        <i x="83815" s="1"/>
        <i x="83816" s="1"/>
        <i x="83817" s="1"/>
        <i x="83818" s="1"/>
        <i x="83819" s="1"/>
        <i x="83820" s="1"/>
        <i x="83821" s="1"/>
        <i x="83822" s="1"/>
        <i x="83823" s="1"/>
        <i x="83824" s="1"/>
        <i x="83825" s="1"/>
        <i x="83826" s="1"/>
        <i x="83827" s="1"/>
        <i x="83828" s="1"/>
        <i x="83829" s="1"/>
        <i x="83830" s="1"/>
        <i x="83831" s="1"/>
        <i x="83832" s="1"/>
        <i x="83833" s="1"/>
        <i x="83834" s="1"/>
        <i x="83835" s="1"/>
        <i x="83836" s="1"/>
        <i x="83837" s="1"/>
        <i x="83838" s="1"/>
        <i x="83839" s="1"/>
        <i x="83840" s="1"/>
        <i x="83841" s="1"/>
        <i x="83842" s="1"/>
        <i x="83843" s="1"/>
        <i x="83844" s="1"/>
        <i x="83845" s="1"/>
        <i x="83846" s="1"/>
        <i x="83847" s="1"/>
        <i x="83848" s="1"/>
        <i x="83849" s="1"/>
        <i x="83850" s="1"/>
        <i x="83851" s="1"/>
        <i x="83852" s="1"/>
        <i x="83853" s="1"/>
        <i x="83854" s="1"/>
        <i x="83855" s="1"/>
        <i x="83856" s="1"/>
        <i x="83857" s="1"/>
        <i x="83858" s="1"/>
        <i x="83859" s="1"/>
        <i x="83860" s="1"/>
        <i x="83861" s="1"/>
        <i x="83862" s="1"/>
        <i x="83863" s="1"/>
        <i x="83864" s="1"/>
        <i x="83865" s="1"/>
        <i x="83866" s="1"/>
        <i x="83867" s="1"/>
        <i x="83868" s="1"/>
        <i x="83869" s="1"/>
        <i x="83870" s="1"/>
        <i x="83871" s="1"/>
        <i x="83872" s="1"/>
        <i x="83873" s="1"/>
        <i x="83874" s="1"/>
        <i x="83875" s="1"/>
        <i x="83876" s="1"/>
        <i x="83877" s="1"/>
        <i x="83878" s="1"/>
        <i x="83879" s="1"/>
        <i x="83880" s="1"/>
        <i x="83881" s="1"/>
        <i x="83882" s="1"/>
        <i x="83883" s="1"/>
        <i x="83884" s="1"/>
        <i x="83885" s="1"/>
        <i x="83886" s="1"/>
        <i x="83887" s="1"/>
        <i x="83888" s="1"/>
        <i x="83889" s="1"/>
        <i x="83890" s="1"/>
        <i x="83891" s="1"/>
        <i x="83892" s="1"/>
        <i x="83893" s="1"/>
        <i x="83894" s="1"/>
        <i x="83895" s="1"/>
        <i x="83896" s="1"/>
        <i x="83897" s="1"/>
        <i x="83898" s="1"/>
        <i x="83899" s="1"/>
        <i x="83900" s="1"/>
        <i x="83901" s="1"/>
        <i x="83902" s="1"/>
        <i x="83903" s="1"/>
        <i x="83904" s="1"/>
        <i x="83905" s="1"/>
        <i x="83906" s="1"/>
        <i x="83907" s="1"/>
        <i x="83908" s="1"/>
        <i x="83909" s="1"/>
        <i x="83910" s="1"/>
        <i x="83911" s="1"/>
        <i x="83912" s="1"/>
        <i x="83913" s="1"/>
        <i x="83914" s="1"/>
        <i x="83915" s="1"/>
        <i x="83916" s="1"/>
        <i x="83917" s="1"/>
        <i x="83918" s="1"/>
        <i x="83919" s="1"/>
        <i x="83920" s="1"/>
        <i x="83921" s="1"/>
        <i x="83922" s="1"/>
        <i x="83923" s="1"/>
        <i x="83924" s="1"/>
        <i x="83925" s="1"/>
        <i x="83926" s="1"/>
        <i x="83927" s="1"/>
        <i x="83928" s="1"/>
        <i x="83929" s="1"/>
        <i x="83930" s="1"/>
        <i x="83931" s="1"/>
        <i x="83932" s="1"/>
        <i x="83933" s="1"/>
        <i x="83934" s="1"/>
        <i x="83935" s="1"/>
        <i x="83936" s="1"/>
        <i x="83937" s="1"/>
        <i x="83938" s="1"/>
        <i x="83939" s="1"/>
        <i x="83940" s="1"/>
        <i x="83941" s="1"/>
        <i x="83942" s="1"/>
        <i x="83943" s="1"/>
        <i x="83944" s="1"/>
        <i x="83945" s="1"/>
        <i x="83946" s="1"/>
        <i x="83947" s="1"/>
        <i x="83948" s="1"/>
        <i x="83949" s="1"/>
        <i x="83950" s="1"/>
        <i x="83951" s="1"/>
        <i x="83952" s="1"/>
        <i x="83953" s="1"/>
        <i x="83954" s="1"/>
        <i x="83955" s="1"/>
        <i x="83956" s="1"/>
        <i x="83957" s="1"/>
        <i x="83958" s="1"/>
        <i x="83959" s="1"/>
        <i x="83960" s="1"/>
        <i x="83961" s="1"/>
        <i x="83962" s="1"/>
        <i x="83963" s="1"/>
        <i x="83964" s="1"/>
        <i x="83965" s="1"/>
        <i x="83966" s="1"/>
        <i x="83967" s="1"/>
        <i x="83968" s="1"/>
        <i x="83969" s="1"/>
        <i x="83970" s="1"/>
        <i x="83971" s="1"/>
        <i x="83972" s="1"/>
        <i x="83973" s="1"/>
        <i x="83974" s="1"/>
        <i x="83975" s="1"/>
        <i x="83976" s="1"/>
        <i x="83977" s="1"/>
        <i x="83978" s="1"/>
        <i x="83979" s="1"/>
        <i x="83980" s="1"/>
        <i x="83981" s="1"/>
        <i x="83982" s="1"/>
        <i x="83983" s="1"/>
        <i x="83984" s="1"/>
        <i x="83985" s="1"/>
        <i x="83986" s="1"/>
        <i x="83987" s="1"/>
        <i x="83988" s="1"/>
        <i x="83989" s="1"/>
        <i x="83990" s="1"/>
        <i x="83991" s="1"/>
        <i x="83992" s="1"/>
        <i x="83993" s="1"/>
        <i x="83994" s="1"/>
        <i x="83995" s="1"/>
        <i x="83996" s="1"/>
        <i x="83997" s="1"/>
        <i x="83998" s="1"/>
        <i x="83999" s="1"/>
        <i x="84000" s="1"/>
        <i x="84001" s="1"/>
        <i x="84002" s="1"/>
        <i x="84003" s="1"/>
        <i x="84004" s="1"/>
        <i x="84005" s="1"/>
        <i x="84006" s="1"/>
        <i x="84007" s="1"/>
        <i x="84008" s="1"/>
        <i x="84009" s="1"/>
        <i x="84010" s="1"/>
        <i x="84011" s="1"/>
        <i x="84012" s="1"/>
        <i x="84013" s="1"/>
        <i x="84014" s="1"/>
        <i x="84015" s="1"/>
        <i x="84016" s="1"/>
        <i x="84017" s="1"/>
        <i x="84018" s="1"/>
        <i x="84019" s="1"/>
        <i x="84020" s="1"/>
        <i x="84021" s="1"/>
        <i x="84022" s="1"/>
        <i x="84023" s="1"/>
        <i x="84024" s="1"/>
        <i x="84025" s="1"/>
        <i x="84026" s="1"/>
        <i x="84027" s="1"/>
        <i x="84028" s="1"/>
        <i x="84029" s="1"/>
        <i x="84030" s="1"/>
        <i x="84031" s="1"/>
        <i x="84032" s="1"/>
        <i x="84033" s="1"/>
        <i x="84034" s="1"/>
        <i x="84035" s="1"/>
        <i x="84036" s="1"/>
        <i x="84037" s="1"/>
        <i x="84038" s="1"/>
        <i x="84039" s="1"/>
        <i x="84040" s="1"/>
        <i x="84041" s="1"/>
        <i x="84042" s="1"/>
        <i x="84043" s="1"/>
        <i x="84044" s="1"/>
        <i x="84045" s="1"/>
        <i x="84046" s="1"/>
        <i x="84047" s="1"/>
        <i x="84048" s="1"/>
        <i x="84049" s="1"/>
        <i x="84050" s="1"/>
        <i x="84051" s="1"/>
        <i x="84052" s="1"/>
        <i x="84053" s="1"/>
        <i x="84054" s="1"/>
        <i x="84055" s="1"/>
        <i x="84056" s="1"/>
        <i x="84057" s="1"/>
        <i x="84058" s="1"/>
        <i x="84059" s="1"/>
        <i x="84060" s="1"/>
        <i x="84061" s="1"/>
        <i x="84062" s="1"/>
        <i x="84063" s="1"/>
        <i x="84064" s="1"/>
        <i x="84065" s="1"/>
        <i x="84066" s="1"/>
        <i x="84067" s="1"/>
        <i x="84068" s="1"/>
        <i x="84069" s="1"/>
        <i x="84070" s="1"/>
        <i x="84071" s="1"/>
        <i x="84072" s="1"/>
        <i x="84073" s="1"/>
        <i x="84074" s="1"/>
        <i x="84075" s="1"/>
        <i x="84076" s="1"/>
        <i x="84077" s="1"/>
        <i x="84078" s="1"/>
        <i x="84079" s="1"/>
        <i x="84080" s="1"/>
        <i x="84081" s="1"/>
        <i x="84082" s="1"/>
        <i x="84083" s="1"/>
        <i x="84084" s="1"/>
        <i x="84085" s="1"/>
        <i x="84086" s="1"/>
        <i x="84087" s="1"/>
        <i x="84088" s="1"/>
        <i x="84089" s="1"/>
        <i x="84090" s="1"/>
        <i x="84091" s="1"/>
        <i x="84092" s="1"/>
        <i x="84093" s="1"/>
        <i x="84094" s="1"/>
        <i x="84095" s="1"/>
        <i x="84096" s="1"/>
        <i x="84097" s="1"/>
        <i x="84098" s="1"/>
        <i x="84099" s="1"/>
        <i x="84100" s="1"/>
        <i x="84101" s="1"/>
        <i x="84102" s="1"/>
        <i x="84103" s="1"/>
        <i x="84104" s="1"/>
        <i x="84105" s="1"/>
        <i x="84106" s="1"/>
        <i x="84107" s="1"/>
        <i x="84108" s="1"/>
        <i x="84109" s="1"/>
        <i x="84110" s="1"/>
        <i x="84111" s="1"/>
        <i x="84112" s="1"/>
        <i x="84113" s="1"/>
        <i x="84114" s="1"/>
        <i x="84115" s="1"/>
        <i x="84116" s="1"/>
        <i x="84117" s="1"/>
        <i x="84118" s="1"/>
        <i x="84119" s="1"/>
        <i x="84120" s="1"/>
        <i x="84121" s="1"/>
        <i x="84122" s="1"/>
        <i x="84123" s="1"/>
        <i x="84124" s="1"/>
        <i x="84125" s="1"/>
        <i x="84126" s="1"/>
        <i x="84127" s="1"/>
        <i x="84128" s="1"/>
        <i x="84129" s="1"/>
        <i x="84130" s="1"/>
        <i x="84131" s="1"/>
        <i x="84132" s="1"/>
        <i x="84133" s="1"/>
        <i x="84134" s="1"/>
        <i x="84135" s="1"/>
        <i x="84136" s="1"/>
        <i x="84137" s="1"/>
        <i x="84138" s="1"/>
        <i x="84139" s="1"/>
        <i x="84140" s="1"/>
        <i x="84141" s="1"/>
        <i x="84142" s="1"/>
        <i x="84143" s="1"/>
        <i x="84144" s="1"/>
        <i x="84145" s="1"/>
        <i x="84146" s="1"/>
        <i x="84147" s="1"/>
        <i x="84148" s="1"/>
        <i x="84149" s="1"/>
        <i x="84150" s="1"/>
        <i x="84151" s="1"/>
        <i x="84152" s="1"/>
        <i x="84153" s="1"/>
        <i x="84154" s="1"/>
        <i x="84155" s="1"/>
        <i x="84156" s="1"/>
        <i x="84157" s="1"/>
        <i x="84158" s="1"/>
        <i x="84159" s="1"/>
        <i x="84160" s="1"/>
        <i x="84161" s="1"/>
        <i x="84162" s="1"/>
        <i x="84163" s="1"/>
        <i x="84164" s="1"/>
        <i x="84165" s="1"/>
        <i x="84166" s="1"/>
        <i x="84167" s="1"/>
        <i x="84168" s="1"/>
        <i x="84169" s="1"/>
        <i x="84170" s="1"/>
        <i x="84171" s="1"/>
        <i x="84172" s="1"/>
        <i x="84173" s="1"/>
        <i x="84174" s="1"/>
        <i x="84175" s="1"/>
        <i x="84176" s="1"/>
        <i x="84177" s="1"/>
        <i x="84178" s="1"/>
        <i x="84179" s="1"/>
        <i x="84180" s="1"/>
        <i x="84181" s="1"/>
        <i x="84182" s="1"/>
        <i x="84183" s="1"/>
        <i x="84184" s="1"/>
        <i x="84185" s="1"/>
        <i x="84186" s="1"/>
        <i x="84187" s="1"/>
        <i x="84188" s="1"/>
        <i x="84189" s="1"/>
        <i x="84190" s="1"/>
        <i x="84191" s="1"/>
        <i x="84192" s="1"/>
        <i x="84193" s="1"/>
        <i x="84194" s="1"/>
        <i x="84195" s="1"/>
        <i x="84196" s="1"/>
        <i x="84197" s="1"/>
        <i x="84198" s="1"/>
        <i x="84199" s="1"/>
        <i x="84200" s="1"/>
        <i x="84201" s="1"/>
        <i x="84202" s="1"/>
        <i x="84203" s="1"/>
        <i x="84204" s="1"/>
        <i x="84205" s="1"/>
        <i x="84206" s="1"/>
        <i x="84207" s="1"/>
        <i x="84208" s="1"/>
        <i x="84209" s="1"/>
        <i x="84210" s="1"/>
        <i x="84211" s="1"/>
        <i x="84212" s="1"/>
        <i x="84213" s="1"/>
        <i x="84214" s="1"/>
        <i x="84215" s="1"/>
        <i x="84216" s="1"/>
        <i x="84217" s="1"/>
        <i x="84218" s="1"/>
        <i x="84219" s="1"/>
        <i x="84220" s="1"/>
        <i x="84221" s="1"/>
        <i x="84222" s="1"/>
        <i x="84223" s="1"/>
        <i x="84224" s="1"/>
        <i x="84225" s="1"/>
        <i x="84226" s="1"/>
        <i x="84227" s="1"/>
        <i x="84228" s="1"/>
        <i x="84229" s="1"/>
        <i x="84230" s="1"/>
        <i x="84231" s="1"/>
        <i x="84232" s="1"/>
        <i x="84233" s="1"/>
        <i x="84234" s="1"/>
        <i x="84235" s="1"/>
        <i x="84236" s="1"/>
        <i x="84237" s="1"/>
        <i x="84238" s="1"/>
        <i x="84239" s="1"/>
        <i x="84240" s="1"/>
        <i x="84241" s="1"/>
        <i x="84242" s="1"/>
        <i x="84243" s="1"/>
        <i x="84244" s="1"/>
        <i x="84245" s="1"/>
        <i x="84246" s="1"/>
        <i x="84247" s="1"/>
        <i x="84248" s="1"/>
        <i x="84249" s="1"/>
        <i x="84250" s="1"/>
        <i x="84251" s="1"/>
        <i x="84252" s="1"/>
        <i x="84253" s="1"/>
        <i x="84254" s="1"/>
        <i x="84255" s="1"/>
        <i x="84256" s="1"/>
        <i x="84257" s="1"/>
        <i x="84258" s="1"/>
        <i x="84259" s="1"/>
        <i x="84260" s="1"/>
        <i x="84261" s="1"/>
        <i x="84262" s="1"/>
        <i x="84263" s="1"/>
        <i x="84264" s="1"/>
        <i x="84265" s="1"/>
        <i x="84266" s="1"/>
        <i x="84267" s="1"/>
        <i x="84268" s="1"/>
        <i x="84269" s="1"/>
        <i x="84270" s="1"/>
        <i x="84271" s="1"/>
        <i x="84272" s="1"/>
        <i x="84273" s="1"/>
        <i x="84274" s="1"/>
        <i x="84275" s="1"/>
        <i x="84276" s="1"/>
        <i x="84277" s="1"/>
        <i x="84278" s="1"/>
        <i x="84279" s="1"/>
        <i x="84280" s="1"/>
        <i x="84281" s="1"/>
        <i x="84282" s="1"/>
        <i x="84283" s="1"/>
        <i x="84284" s="1"/>
        <i x="84285" s="1"/>
        <i x="84286" s="1"/>
        <i x="84287" s="1"/>
        <i x="84288" s="1"/>
        <i x="84289" s="1"/>
        <i x="84290" s="1"/>
        <i x="84291" s="1"/>
        <i x="84292" s="1"/>
        <i x="84293" s="1"/>
        <i x="84294" s="1"/>
        <i x="84295" s="1"/>
        <i x="84296" s="1"/>
        <i x="84297" s="1"/>
        <i x="84298" s="1"/>
        <i x="84299" s="1"/>
        <i x="84300" s="1"/>
        <i x="84301" s="1"/>
        <i x="84302" s="1"/>
        <i x="84303" s="1"/>
        <i x="84304" s="1"/>
        <i x="84305" s="1"/>
        <i x="84306" s="1"/>
        <i x="84307" s="1"/>
        <i x="84308" s="1"/>
        <i x="84309" s="1"/>
        <i x="84310" s="1"/>
        <i x="84311" s="1"/>
        <i x="84312" s="1"/>
        <i x="84313" s="1"/>
        <i x="84314" s="1"/>
        <i x="84315" s="1"/>
        <i x="84316" s="1"/>
        <i x="84317" s="1"/>
        <i x="84318" s="1"/>
        <i x="84319" s="1"/>
        <i x="84320" s="1"/>
        <i x="84321" s="1"/>
        <i x="84322" s="1"/>
        <i x="84323" s="1"/>
        <i x="84324" s="1"/>
        <i x="84325" s="1"/>
        <i x="84326" s="1"/>
        <i x="84327" s="1"/>
        <i x="84328" s="1"/>
        <i x="84329" s="1"/>
        <i x="84330" s="1"/>
        <i x="84331" s="1"/>
        <i x="84332" s="1"/>
        <i x="84333" s="1"/>
        <i x="84334" s="1"/>
        <i x="84335" s="1"/>
        <i x="84336" s="1"/>
        <i x="84337" s="1"/>
        <i x="84338" s="1"/>
        <i x="84339" s="1"/>
        <i x="84340" s="1"/>
        <i x="84341" s="1"/>
        <i x="84342" s="1"/>
        <i x="84343" s="1"/>
        <i x="84344" s="1"/>
        <i x="84345" s="1"/>
        <i x="84346" s="1"/>
        <i x="84347" s="1"/>
        <i x="84348" s="1"/>
        <i x="84349" s="1"/>
        <i x="84350" s="1"/>
        <i x="84351" s="1"/>
        <i x="84352" s="1"/>
        <i x="84353" s="1"/>
        <i x="84354" s="1"/>
        <i x="84355" s="1"/>
        <i x="84356" s="1"/>
        <i x="84357" s="1"/>
        <i x="84358" s="1"/>
        <i x="84359" s="1"/>
        <i x="84360" s="1"/>
        <i x="84361" s="1"/>
        <i x="84362" s="1"/>
        <i x="84363" s="1"/>
        <i x="84364" s="1"/>
        <i x="84365" s="1"/>
        <i x="84366" s="1"/>
        <i x="84367" s="1"/>
        <i x="84368" s="1"/>
        <i x="84369" s="1"/>
        <i x="84370" s="1"/>
        <i x="84371" s="1"/>
        <i x="84372" s="1"/>
        <i x="84373" s="1"/>
        <i x="84374" s="1"/>
        <i x="84375" s="1"/>
        <i x="84376" s="1"/>
        <i x="84377" s="1"/>
        <i x="84378" s="1"/>
        <i x="84379" s="1"/>
        <i x="84380" s="1"/>
        <i x="84381" s="1"/>
        <i x="84382" s="1"/>
        <i x="84383" s="1"/>
        <i x="84384" s="1"/>
        <i x="84385" s="1"/>
        <i x="84386" s="1"/>
        <i x="84387" s="1"/>
        <i x="84388" s="1"/>
        <i x="84389" s="1"/>
        <i x="84390" s="1"/>
        <i x="84391" s="1"/>
        <i x="84392" s="1"/>
        <i x="84393" s="1"/>
        <i x="84394" s="1"/>
        <i x="84395" s="1"/>
        <i x="84396" s="1"/>
        <i x="84397" s="1"/>
        <i x="84398" s="1"/>
        <i x="84399" s="1"/>
        <i x="84400" s="1"/>
        <i x="84401" s="1"/>
        <i x="84402" s="1"/>
        <i x="84403" s="1"/>
        <i x="84404" s="1"/>
        <i x="84405" s="1"/>
        <i x="84406" s="1"/>
        <i x="84407" s="1"/>
        <i x="84408" s="1"/>
        <i x="84409" s="1"/>
        <i x="84410" s="1"/>
        <i x="84411" s="1"/>
        <i x="84412" s="1"/>
        <i x="84413" s="1"/>
        <i x="84414" s="1"/>
        <i x="84415" s="1"/>
        <i x="84416" s="1"/>
        <i x="84417" s="1"/>
        <i x="84418" s="1"/>
        <i x="84419" s="1"/>
        <i x="84420" s="1"/>
        <i x="84421" s="1"/>
        <i x="84422" s="1"/>
        <i x="84423" s="1"/>
        <i x="84424" s="1"/>
        <i x="84425" s="1"/>
        <i x="84426" s="1"/>
        <i x="84427" s="1"/>
        <i x="84428" s="1"/>
        <i x="84429" s="1"/>
        <i x="84430" s="1"/>
        <i x="84431" s="1"/>
        <i x="84432" s="1"/>
        <i x="84433" s="1"/>
        <i x="84434" s="1"/>
        <i x="84435" s="1"/>
        <i x="84436" s="1"/>
        <i x="84437" s="1"/>
        <i x="84438" s="1"/>
        <i x="84439" s="1"/>
        <i x="84440" s="1"/>
        <i x="84441" s="1"/>
        <i x="84442" s="1"/>
        <i x="84443" s="1"/>
        <i x="84444" s="1"/>
        <i x="84445" s="1"/>
        <i x="84446" s="1"/>
        <i x="84447" s="1"/>
        <i x="84448" s="1"/>
        <i x="84449" s="1"/>
        <i x="84450" s="1"/>
        <i x="84451" s="1"/>
        <i x="84452" s="1"/>
        <i x="84453" s="1"/>
        <i x="84454" s="1"/>
        <i x="84455" s="1"/>
        <i x="84456" s="1"/>
        <i x="84457" s="1"/>
        <i x="84458" s="1"/>
        <i x="84459" s="1"/>
        <i x="84460" s="1"/>
        <i x="84461" s="1"/>
        <i x="84462" s="1"/>
        <i x="84463" s="1"/>
        <i x="84464" s="1"/>
        <i x="84465" s="1"/>
        <i x="84466" s="1"/>
        <i x="84467" s="1"/>
        <i x="84468" s="1"/>
        <i x="84469" s="1"/>
        <i x="84470" s="1"/>
        <i x="84471" s="1"/>
        <i x="84472" s="1"/>
        <i x="84473" s="1"/>
        <i x="84474" s="1"/>
        <i x="84475" s="1"/>
        <i x="84476" s="1"/>
        <i x="84477" s="1"/>
        <i x="84478" s="1"/>
        <i x="84479" s="1"/>
        <i x="84480" s="1"/>
        <i x="84481" s="1"/>
        <i x="84482" s="1"/>
        <i x="84483" s="1"/>
        <i x="84484" s="1"/>
        <i x="84485" s="1"/>
        <i x="84486" s="1"/>
        <i x="84487" s="1"/>
        <i x="84488" s="1"/>
        <i x="84489" s="1"/>
        <i x="84490" s="1"/>
        <i x="84491" s="1"/>
        <i x="84492" s="1"/>
        <i x="84493" s="1"/>
        <i x="84494" s="1"/>
        <i x="84495" s="1"/>
        <i x="84496" s="1"/>
        <i x="84497" s="1"/>
        <i x="84498" s="1"/>
        <i x="84499" s="1"/>
        <i x="84500" s="1"/>
        <i x="84501" s="1"/>
        <i x="84502" s="1"/>
        <i x="84503" s="1"/>
        <i x="84504" s="1"/>
        <i x="84505" s="1"/>
        <i x="84506" s="1"/>
        <i x="84507" s="1"/>
        <i x="84508" s="1"/>
        <i x="84509" s="1"/>
        <i x="84510" s="1"/>
        <i x="84511" s="1"/>
        <i x="84512" s="1"/>
        <i x="84513" s="1"/>
        <i x="84514" s="1"/>
        <i x="84515" s="1"/>
        <i x="84516" s="1"/>
        <i x="84517" s="1"/>
        <i x="84518" s="1"/>
        <i x="84519" s="1"/>
        <i x="84520" s="1"/>
        <i x="84521" s="1"/>
        <i x="84522" s="1"/>
        <i x="84523" s="1"/>
        <i x="84524" s="1"/>
        <i x="84525" s="1"/>
        <i x="84526" s="1"/>
        <i x="84527" s="1"/>
        <i x="84528" s="1"/>
        <i x="84529" s="1"/>
        <i x="84530" s="1"/>
        <i x="84531" s="1"/>
        <i x="84532" s="1"/>
        <i x="84533" s="1"/>
        <i x="84534" s="1"/>
        <i x="84535" s="1"/>
        <i x="84536" s="1"/>
        <i x="84537" s="1"/>
        <i x="84538" s="1"/>
        <i x="84539" s="1"/>
        <i x="84540" s="1"/>
        <i x="84541" s="1"/>
        <i x="84542" s="1"/>
        <i x="84543" s="1"/>
        <i x="84544" s="1"/>
        <i x="84545" s="1"/>
        <i x="84546" s="1"/>
        <i x="84547" s="1"/>
        <i x="84548" s="1"/>
        <i x="84549" s="1"/>
        <i x="84550" s="1"/>
        <i x="84551" s="1"/>
        <i x="84552" s="1"/>
        <i x="84553" s="1"/>
        <i x="84554" s="1"/>
        <i x="84555" s="1"/>
        <i x="84556" s="1"/>
        <i x="84557" s="1"/>
        <i x="84558" s="1"/>
        <i x="84559" s="1"/>
        <i x="84560" s="1"/>
        <i x="84561" s="1"/>
        <i x="84562" s="1"/>
        <i x="84563" s="1"/>
        <i x="84564" s="1"/>
        <i x="84565" s="1"/>
        <i x="84566" s="1"/>
        <i x="84567" s="1"/>
        <i x="84568" s="1"/>
        <i x="84569" s="1"/>
        <i x="84570" s="1"/>
        <i x="84571" s="1"/>
        <i x="84572" s="1"/>
        <i x="84573" s="1"/>
        <i x="84574" s="1"/>
        <i x="84575" s="1"/>
        <i x="84576" s="1"/>
        <i x="84577" s="1"/>
        <i x="84578" s="1"/>
        <i x="84579" s="1"/>
        <i x="84580" s="1"/>
        <i x="84581" s="1"/>
        <i x="84582" s="1"/>
        <i x="84583" s="1"/>
        <i x="84584" s="1"/>
        <i x="84585" s="1"/>
        <i x="84586" s="1"/>
        <i x="84587" s="1"/>
        <i x="84588" s="1"/>
        <i x="84589" s="1"/>
        <i x="84590" s="1"/>
        <i x="84591" s="1"/>
        <i x="84592" s="1"/>
        <i x="84593" s="1"/>
        <i x="84594" s="1"/>
        <i x="84595" s="1"/>
        <i x="84596" s="1"/>
        <i x="84597" s="1"/>
        <i x="84598" s="1"/>
        <i x="84599" s="1"/>
        <i x="84600" s="1"/>
        <i x="84601" s="1"/>
        <i x="84602" s="1"/>
        <i x="84603" s="1"/>
        <i x="84604" s="1"/>
        <i x="84605" s="1"/>
        <i x="84606" s="1"/>
        <i x="84607" s="1"/>
        <i x="84608" s="1"/>
        <i x="84609" s="1"/>
        <i x="84610" s="1"/>
        <i x="84611" s="1"/>
        <i x="84612" s="1"/>
        <i x="84613" s="1"/>
        <i x="84614" s="1"/>
        <i x="84615" s="1"/>
        <i x="84616" s="1"/>
        <i x="84617" s="1"/>
        <i x="84618" s="1"/>
        <i x="84619" s="1"/>
        <i x="84620" s="1"/>
        <i x="84621" s="1"/>
        <i x="84622" s="1"/>
        <i x="84623" s="1"/>
        <i x="84624" s="1"/>
        <i x="84625" s="1"/>
        <i x="84626" s="1"/>
        <i x="84627" s="1"/>
        <i x="84628" s="1"/>
        <i x="84629" s="1"/>
        <i x="84630" s="1"/>
        <i x="84631" s="1"/>
        <i x="84632" s="1"/>
        <i x="84633" s="1"/>
        <i x="84634" s="1"/>
        <i x="84635" s="1"/>
        <i x="84636" s="1"/>
        <i x="84637" s="1"/>
        <i x="84638" s="1"/>
        <i x="84639" s="1"/>
        <i x="84640" s="1"/>
        <i x="84641" s="1"/>
        <i x="84642" s="1"/>
        <i x="84643" s="1"/>
        <i x="84644" s="1"/>
        <i x="84645" s="1"/>
        <i x="84646" s="1"/>
        <i x="84647" s="1"/>
        <i x="84648" s="1"/>
        <i x="84649" s="1"/>
        <i x="84650" s="1"/>
        <i x="84651" s="1"/>
        <i x="84652" s="1"/>
        <i x="84653" s="1"/>
        <i x="84654" s="1"/>
        <i x="84655" s="1"/>
        <i x="84656" s="1"/>
        <i x="84657" s="1"/>
        <i x="84658" s="1"/>
        <i x="84659" s="1"/>
        <i x="84660" s="1"/>
        <i x="84661" s="1"/>
        <i x="84662" s="1"/>
        <i x="84663" s="1"/>
        <i x="84664" s="1"/>
        <i x="84665" s="1"/>
        <i x="84666" s="1"/>
        <i x="84667" s="1"/>
        <i x="84668" s="1"/>
        <i x="84669" s="1"/>
        <i x="84670" s="1"/>
        <i x="84671" s="1"/>
        <i x="84672" s="1"/>
        <i x="84673" s="1"/>
        <i x="84674" s="1"/>
        <i x="84675" s="1"/>
        <i x="84676" s="1"/>
        <i x="84677" s="1"/>
        <i x="84678" s="1"/>
        <i x="84679" s="1"/>
        <i x="84680" s="1"/>
        <i x="84681" s="1"/>
        <i x="84682" s="1"/>
        <i x="84683" s="1"/>
        <i x="84684" s="1"/>
        <i x="84685" s="1"/>
        <i x="84686" s="1"/>
        <i x="84687" s="1"/>
        <i x="84688" s="1"/>
        <i x="84689" s="1"/>
        <i x="84690" s="1"/>
        <i x="84691" s="1"/>
        <i x="84692" s="1"/>
        <i x="84693" s="1"/>
        <i x="84694" s="1"/>
        <i x="84695" s="1"/>
        <i x="84696" s="1"/>
        <i x="84697" s="1"/>
        <i x="84698" s="1"/>
        <i x="84699" s="1"/>
        <i x="84700" s="1"/>
        <i x="84701" s="1"/>
        <i x="84702" s="1"/>
        <i x="84703" s="1"/>
        <i x="84704" s="1"/>
        <i x="84705" s="1"/>
        <i x="84706" s="1"/>
        <i x="84707" s="1"/>
        <i x="84708" s="1"/>
        <i x="84709" s="1"/>
        <i x="84710" s="1"/>
        <i x="84711" s="1"/>
        <i x="84712" s="1"/>
        <i x="84713" s="1"/>
        <i x="84714" s="1"/>
        <i x="84715" s="1"/>
        <i x="84716" s="1"/>
        <i x="84717" s="1"/>
        <i x="84718" s="1"/>
        <i x="84719" s="1"/>
        <i x="84720" s="1"/>
        <i x="84721" s="1"/>
        <i x="84722" s="1"/>
        <i x="84723" s="1"/>
        <i x="84724" s="1"/>
        <i x="84725" s="1"/>
        <i x="84726" s="1"/>
        <i x="84727" s="1"/>
        <i x="84728" s="1"/>
        <i x="84729" s="1"/>
        <i x="84730" s="1"/>
        <i x="84731" s="1"/>
        <i x="84732" s="1"/>
        <i x="84733" s="1"/>
        <i x="84734" s="1"/>
        <i x="84735" s="1"/>
        <i x="84736" s="1"/>
        <i x="84737" s="1"/>
        <i x="84738" s="1"/>
        <i x="84739" s="1"/>
        <i x="84740" s="1"/>
        <i x="84741" s="1"/>
        <i x="84742" s="1"/>
        <i x="84743" s="1"/>
        <i x="84744" s="1"/>
        <i x="84745" s="1"/>
        <i x="84746" s="1"/>
        <i x="84747" s="1"/>
        <i x="84748" s="1"/>
        <i x="84749" s="1"/>
        <i x="84750" s="1"/>
        <i x="84751" s="1"/>
        <i x="84752" s="1"/>
        <i x="84753" s="1"/>
        <i x="84754" s="1"/>
        <i x="84755" s="1"/>
        <i x="84756" s="1"/>
        <i x="84757" s="1"/>
        <i x="84758" s="1"/>
        <i x="84759" s="1"/>
        <i x="84760" s="1"/>
        <i x="84761" s="1"/>
        <i x="84762" s="1"/>
        <i x="84763" s="1"/>
        <i x="84764" s="1"/>
        <i x="84765" s="1"/>
        <i x="84766" s="1"/>
        <i x="84767" s="1"/>
        <i x="84768" s="1"/>
        <i x="84769" s="1"/>
        <i x="84770" s="1"/>
        <i x="84771" s="1"/>
        <i x="84772" s="1"/>
        <i x="84773" s="1"/>
        <i x="84774" s="1"/>
        <i x="84775" s="1"/>
        <i x="84776" s="1"/>
        <i x="84777" s="1"/>
        <i x="84778" s="1"/>
        <i x="84779" s="1"/>
        <i x="84780" s="1"/>
        <i x="84781" s="1"/>
        <i x="84782" s="1"/>
        <i x="84783" s="1"/>
        <i x="84784" s="1"/>
        <i x="84785" s="1"/>
        <i x="84786" s="1"/>
        <i x="84787" s="1"/>
        <i x="84788" s="1"/>
        <i x="84789" s="1"/>
        <i x="84790" s="1"/>
        <i x="84791" s="1"/>
        <i x="84792" s="1"/>
        <i x="84793" s="1"/>
        <i x="84794" s="1"/>
        <i x="84795" s="1"/>
        <i x="84796" s="1"/>
        <i x="84797" s="1"/>
        <i x="84798" s="1"/>
        <i x="84799" s="1"/>
        <i x="84800" s="1"/>
        <i x="84801" s="1"/>
        <i x="84802" s="1"/>
        <i x="84803" s="1"/>
        <i x="84804" s="1"/>
        <i x="84805" s="1"/>
        <i x="84806" s="1"/>
        <i x="84807" s="1"/>
        <i x="84808" s="1"/>
        <i x="84809" s="1"/>
        <i x="84810" s="1"/>
        <i x="84811" s="1"/>
        <i x="84812" s="1"/>
        <i x="84813" s="1"/>
        <i x="84814" s="1"/>
        <i x="84815" s="1"/>
        <i x="84816" s="1"/>
        <i x="84817" s="1"/>
        <i x="84818" s="1"/>
        <i x="84819" s="1"/>
        <i x="84820" s="1"/>
        <i x="84821" s="1"/>
        <i x="84822" s="1"/>
        <i x="84823" s="1"/>
        <i x="84824" s="1"/>
        <i x="84825" s="1"/>
        <i x="84826" s="1"/>
        <i x="84827" s="1"/>
        <i x="84828" s="1"/>
        <i x="84829" s="1"/>
        <i x="84830" s="1"/>
        <i x="84831" s="1"/>
        <i x="84832" s="1"/>
        <i x="84833" s="1"/>
        <i x="84834" s="1"/>
        <i x="84835" s="1"/>
        <i x="84836" s="1"/>
        <i x="84837" s="1"/>
        <i x="84838" s="1"/>
        <i x="84839" s="1"/>
        <i x="84840" s="1"/>
        <i x="84841" s="1"/>
        <i x="84842" s="1"/>
        <i x="84843" s="1"/>
        <i x="84844" s="1"/>
        <i x="84845" s="1"/>
        <i x="84846" s="1"/>
        <i x="84847" s="1"/>
        <i x="84848" s="1"/>
        <i x="84849" s="1"/>
        <i x="84850" s="1"/>
        <i x="84851" s="1"/>
        <i x="84852" s="1"/>
        <i x="84853" s="1"/>
        <i x="84854" s="1"/>
        <i x="84855" s="1"/>
        <i x="84856" s="1"/>
        <i x="84857" s="1"/>
        <i x="84858" s="1"/>
        <i x="84859" s="1"/>
        <i x="84860" s="1"/>
        <i x="84861" s="1"/>
        <i x="84862" s="1"/>
        <i x="84863" s="1"/>
        <i x="84864" s="1"/>
        <i x="84865" s="1"/>
        <i x="84866" s="1"/>
        <i x="84867" s="1"/>
        <i x="84868" s="1"/>
        <i x="84869" s="1"/>
        <i x="84870" s="1"/>
        <i x="84871" s="1"/>
        <i x="84872" s="1"/>
        <i x="84873" s="1"/>
        <i x="84874" s="1"/>
        <i x="84875" s="1"/>
        <i x="84876" s="1"/>
        <i x="84877" s="1"/>
        <i x="84878" s="1"/>
        <i x="84879" s="1"/>
        <i x="84880" s="1"/>
        <i x="84881" s="1"/>
        <i x="84882" s="1"/>
        <i x="84883" s="1"/>
        <i x="84884" s="1"/>
        <i x="84885" s="1"/>
        <i x="84886" s="1"/>
        <i x="84887" s="1"/>
        <i x="84888" s="1"/>
        <i x="84889" s="1"/>
        <i x="84890" s="1"/>
        <i x="84891" s="1"/>
        <i x="84892" s="1"/>
        <i x="84893" s="1"/>
        <i x="84894" s="1"/>
        <i x="84895" s="1"/>
        <i x="84896" s="1"/>
        <i x="84897" s="1"/>
        <i x="84898" s="1"/>
        <i x="84899" s="1"/>
        <i x="84900" s="1"/>
        <i x="84901" s="1"/>
        <i x="84902" s="1"/>
        <i x="84903" s="1"/>
        <i x="84904" s="1"/>
        <i x="84905" s="1"/>
        <i x="84906" s="1"/>
        <i x="84907" s="1"/>
        <i x="84908" s="1"/>
        <i x="84909" s="1"/>
        <i x="84910" s="1"/>
        <i x="84911" s="1"/>
        <i x="84912" s="1"/>
        <i x="84913" s="1"/>
        <i x="84914" s="1"/>
        <i x="84915" s="1"/>
        <i x="84916" s="1"/>
        <i x="84917" s="1"/>
        <i x="84918" s="1"/>
        <i x="84919" s="1"/>
        <i x="84920" s="1"/>
        <i x="84921" s="1"/>
        <i x="84922" s="1"/>
        <i x="84923" s="1"/>
        <i x="84924" s="1"/>
        <i x="84925" s="1"/>
        <i x="84926" s="1"/>
        <i x="84927" s="1"/>
        <i x="84928" s="1"/>
        <i x="84929" s="1"/>
        <i x="84930" s="1"/>
        <i x="84931" s="1"/>
        <i x="84932" s="1"/>
        <i x="84933" s="1"/>
        <i x="84934" s="1"/>
        <i x="84935" s="1"/>
        <i x="84936" s="1"/>
        <i x="84937" s="1"/>
        <i x="84938" s="1"/>
        <i x="84939" s="1"/>
        <i x="84940" s="1"/>
        <i x="84941" s="1"/>
        <i x="84942" s="1"/>
        <i x="84943" s="1"/>
        <i x="84944" s="1"/>
        <i x="84945" s="1"/>
        <i x="84946" s="1"/>
        <i x="84947" s="1"/>
        <i x="84948" s="1"/>
        <i x="84949" s="1"/>
        <i x="84950" s="1"/>
        <i x="84951" s="1"/>
        <i x="84952" s="1"/>
        <i x="84953" s="1"/>
        <i x="84954" s="1"/>
        <i x="84955" s="1"/>
        <i x="84956" s="1"/>
        <i x="84957" s="1"/>
        <i x="84958" s="1"/>
        <i x="84959" s="1"/>
        <i x="84960" s="1"/>
        <i x="84961" s="1"/>
        <i x="84962" s="1"/>
        <i x="84963" s="1"/>
        <i x="84964" s="1"/>
        <i x="84965" s="1"/>
        <i x="84966" s="1"/>
        <i x="84967" s="1"/>
        <i x="84968" s="1"/>
        <i x="84969" s="1"/>
        <i x="84970" s="1"/>
        <i x="84971" s="1"/>
        <i x="84972" s="1"/>
        <i x="84973" s="1"/>
        <i x="84974" s="1"/>
        <i x="84975" s="1"/>
        <i x="84976" s="1"/>
        <i x="84977" s="1"/>
        <i x="84978" s="1"/>
        <i x="84979" s="1"/>
        <i x="84980" s="1"/>
        <i x="84981" s="1"/>
        <i x="84982" s="1"/>
        <i x="84983" s="1"/>
        <i x="84984" s="1"/>
        <i x="84985" s="1"/>
        <i x="84986" s="1"/>
        <i x="84987" s="1"/>
        <i x="84988" s="1"/>
        <i x="84989" s="1"/>
        <i x="84990" s="1"/>
        <i x="84991" s="1"/>
        <i x="84992" s="1"/>
        <i x="84993" s="1"/>
        <i x="84994" s="1"/>
        <i x="84995" s="1"/>
        <i x="84996" s="1"/>
        <i x="84997" s="1"/>
        <i x="84998" s="1"/>
        <i x="84999" s="1"/>
        <i x="85000" s="1"/>
        <i x="85001" s="1"/>
        <i x="85002" s="1"/>
        <i x="85003" s="1"/>
        <i x="85004" s="1"/>
        <i x="85005" s="1"/>
        <i x="85006" s="1"/>
        <i x="85007" s="1"/>
        <i x="85008" s="1"/>
        <i x="85009" s="1"/>
        <i x="85010" s="1"/>
        <i x="85011" s="1"/>
        <i x="85012" s="1"/>
        <i x="85013" s="1"/>
        <i x="85014" s="1"/>
        <i x="85015" s="1"/>
        <i x="85016" s="1"/>
        <i x="85017" s="1"/>
        <i x="85018" s="1"/>
        <i x="85019" s="1"/>
        <i x="85020" s="1"/>
        <i x="85021" s="1"/>
        <i x="85022" s="1"/>
        <i x="85023" s="1"/>
        <i x="85024" s="1"/>
        <i x="85025" s="1"/>
        <i x="85026" s="1"/>
        <i x="85027" s="1"/>
        <i x="85028" s="1"/>
        <i x="85029" s="1"/>
        <i x="85030" s="1"/>
        <i x="85031" s="1"/>
        <i x="85032" s="1"/>
        <i x="85033" s="1"/>
        <i x="85034" s="1"/>
        <i x="85035" s="1"/>
        <i x="85036" s="1"/>
        <i x="85037" s="1"/>
        <i x="85038" s="1"/>
        <i x="85039" s="1"/>
        <i x="85040" s="1"/>
        <i x="85041" s="1"/>
        <i x="85042" s="1"/>
        <i x="85043" s="1"/>
        <i x="85044" s="1"/>
        <i x="85045" s="1"/>
        <i x="85046" s="1"/>
        <i x="85047" s="1"/>
        <i x="85048" s="1"/>
        <i x="85049" s="1"/>
        <i x="85050" s="1"/>
        <i x="85051" s="1"/>
        <i x="85052" s="1"/>
        <i x="85053" s="1"/>
        <i x="85054" s="1"/>
        <i x="85055" s="1"/>
        <i x="85056" s="1"/>
        <i x="85057" s="1"/>
        <i x="85058" s="1"/>
        <i x="85059" s="1"/>
        <i x="85060" s="1"/>
        <i x="85061" s="1"/>
        <i x="85062" s="1"/>
        <i x="85063" s="1"/>
        <i x="85064" s="1"/>
        <i x="85065" s="1"/>
        <i x="85066" s="1"/>
        <i x="85067" s="1"/>
        <i x="85068" s="1"/>
        <i x="85069" s="1"/>
        <i x="85070" s="1"/>
        <i x="85071" s="1"/>
        <i x="85072" s="1"/>
        <i x="85073" s="1"/>
        <i x="85074" s="1"/>
        <i x="85075" s="1"/>
        <i x="85076" s="1"/>
        <i x="85077" s="1"/>
        <i x="85078" s="1"/>
        <i x="85079" s="1"/>
        <i x="85080" s="1"/>
        <i x="85081" s="1"/>
        <i x="85082" s="1"/>
        <i x="85083" s="1"/>
        <i x="85084" s="1"/>
        <i x="85085" s="1"/>
        <i x="85086" s="1"/>
        <i x="85087" s="1"/>
        <i x="85088" s="1"/>
        <i x="85089" s="1"/>
        <i x="85090" s="1"/>
        <i x="85091" s="1"/>
        <i x="85092" s="1"/>
        <i x="85093" s="1"/>
        <i x="85094" s="1"/>
        <i x="85095" s="1"/>
        <i x="85096" s="1"/>
        <i x="85097" s="1"/>
        <i x="85098" s="1"/>
        <i x="85099" s="1"/>
        <i x="85100" s="1"/>
        <i x="85101" s="1"/>
        <i x="85102" s="1"/>
        <i x="85103" s="1"/>
        <i x="85104" s="1"/>
        <i x="85105" s="1"/>
        <i x="85106" s="1"/>
        <i x="85107" s="1"/>
        <i x="85108" s="1"/>
        <i x="85109" s="1"/>
        <i x="85110" s="1"/>
        <i x="85111" s="1"/>
        <i x="85112" s="1"/>
        <i x="85113" s="1"/>
        <i x="85114" s="1"/>
        <i x="85115" s="1"/>
        <i x="85116" s="1"/>
        <i x="85117" s="1"/>
        <i x="85118" s="1"/>
        <i x="85119" s="1"/>
        <i x="85120" s="1"/>
        <i x="85121" s="1"/>
        <i x="85122" s="1"/>
        <i x="85123" s="1"/>
        <i x="85124" s="1"/>
        <i x="85125" s="1"/>
        <i x="85126" s="1"/>
        <i x="85127" s="1"/>
        <i x="85128" s="1"/>
        <i x="85129" s="1"/>
        <i x="85130" s="1"/>
        <i x="85131" s="1"/>
        <i x="85132" s="1"/>
        <i x="85133" s="1"/>
        <i x="85134" s="1"/>
        <i x="85135" s="1"/>
        <i x="85136" s="1"/>
        <i x="85137" s="1"/>
        <i x="85138" s="1"/>
        <i x="85139" s="1"/>
        <i x="85140" s="1"/>
        <i x="85141" s="1"/>
        <i x="85142" s="1"/>
        <i x="85143" s="1"/>
        <i x="85144" s="1"/>
        <i x="85145" s="1"/>
        <i x="85146" s="1"/>
        <i x="85147" s="1"/>
        <i x="85148" s="1"/>
        <i x="85149" s="1"/>
        <i x="85150" s="1"/>
        <i x="85151" s="1"/>
        <i x="85152" s="1"/>
        <i x="85153" s="1"/>
        <i x="85154" s="1"/>
        <i x="85155" s="1"/>
        <i x="85156" s="1"/>
        <i x="85157" s="1"/>
        <i x="85158" s="1"/>
        <i x="85159" s="1"/>
        <i x="85160" s="1"/>
        <i x="85161" s="1"/>
        <i x="85162" s="1"/>
        <i x="85163" s="1"/>
        <i x="85164" s="1"/>
        <i x="85165" s="1"/>
        <i x="85166" s="1"/>
        <i x="85167" s="1"/>
        <i x="85168" s="1"/>
        <i x="85169" s="1"/>
        <i x="85170" s="1"/>
        <i x="85171" s="1"/>
        <i x="85172" s="1"/>
        <i x="85173" s="1"/>
        <i x="85174" s="1"/>
        <i x="85175" s="1"/>
        <i x="85176" s="1"/>
        <i x="85177" s="1"/>
        <i x="85178" s="1"/>
        <i x="85179" s="1"/>
        <i x="85180" s="1"/>
        <i x="85181" s="1"/>
        <i x="85182" s="1"/>
        <i x="85183" s="1"/>
        <i x="85184" s="1"/>
        <i x="85185" s="1"/>
        <i x="85186" s="1"/>
        <i x="85187" s="1"/>
        <i x="85188" s="1"/>
        <i x="85189" s="1"/>
        <i x="85190" s="1"/>
        <i x="85191" s="1"/>
        <i x="85192" s="1"/>
        <i x="85193" s="1"/>
        <i x="85194" s="1"/>
        <i x="85195" s="1"/>
        <i x="85196" s="1"/>
        <i x="85197" s="1"/>
        <i x="85198" s="1"/>
        <i x="85199" s="1"/>
        <i x="85200" s="1"/>
        <i x="85201" s="1"/>
        <i x="85202" s="1"/>
        <i x="85203" s="1"/>
        <i x="85204" s="1"/>
        <i x="85205" s="1"/>
        <i x="85206" s="1"/>
        <i x="85207" s="1"/>
        <i x="85208" s="1"/>
        <i x="85209" s="1"/>
        <i x="85210" s="1"/>
        <i x="85211" s="1"/>
        <i x="85212" s="1"/>
        <i x="85213" s="1"/>
        <i x="85214" s="1"/>
        <i x="85215" s="1"/>
        <i x="85216" s="1"/>
        <i x="85217" s="1"/>
        <i x="85218" s="1"/>
        <i x="85219" s="1"/>
        <i x="85220" s="1"/>
        <i x="85221" s="1"/>
        <i x="85222" s="1"/>
        <i x="85223" s="1"/>
        <i x="85224" s="1"/>
        <i x="85225" s="1"/>
        <i x="85226" s="1"/>
        <i x="85227" s="1"/>
        <i x="85228" s="1"/>
        <i x="85229" s="1"/>
        <i x="85230" s="1"/>
        <i x="85231" s="1"/>
        <i x="85232" s="1"/>
        <i x="85233" s="1"/>
        <i x="85234" s="1"/>
        <i x="85235" s="1"/>
        <i x="85236" s="1"/>
        <i x="85237" s="1"/>
        <i x="85238" s="1"/>
        <i x="85239" s="1"/>
        <i x="85240" s="1"/>
        <i x="85241" s="1"/>
        <i x="85242" s="1"/>
        <i x="85243" s="1"/>
        <i x="85244" s="1"/>
        <i x="85245" s="1"/>
        <i x="85246" s="1"/>
        <i x="85247" s="1"/>
        <i x="85248" s="1"/>
        <i x="85249" s="1"/>
        <i x="85250" s="1"/>
        <i x="85251" s="1"/>
        <i x="85252" s="1"/>
        <i x="85253" s="1"/>
        <i x="85254" s="1"/>
        <i x="85255" s="1"/>
        <i x="85256" s="1"/>
        <i x="85257" s="1"/>
        <i x="85258" s="1"/>
        <i x="85259" s="1"/>
        <i x="85260" s="1"/>
        <i x="85261" s="1"/>
        <i x="85262" s="1"/>
        <i x="85263" s="1"/>
        <i x="85264" s="1"/>
        <i x="85265" s="1"/>
        <i x="85266" s="1"/>
        <i x="85267" s="1"/>
        <i x="85268" s="1"/>
        <i x="85269" s="1"/>
        <i x="85270" s="1"/>
        <i x="85271" s="1"/>
        <i x="85272" s="1"/>
        <i x="85273" s="1"/>
        <i x="85274" s="1"/>
        <i x="85275" s="1"/>
        <i x="85276" s="1"/>
        <i x="85277" s="1"/>
        <i x="85278" s="1"/>
        <i x="85279" s="1"/>
        <i x="85280" s="1"/>
        <i x="85281" s="1"/>
        <i x="85282" s="1"/>
        <i x="85283" s="1"/>
        <i x="85284" s="1"/>
        <i x="85285" s="1"/>
        <i x="85286" s="1"/>
        <i x="85287" s="1"/>
        <i x="85288" s="1"/>
        <i x="85289" s="1"/>
        <i x="85290" s="1"/>
        <i x="85291" s="1"/>
        <i x="85292" s="1"/>
        <i x="85293" s="1"/>
        <i x="85294" s="1"/>
        <i x="85295" s="1"/>
        <i x="85296" s="1"/>
        <i x="85297" s="1"/>
        <i x="85298" s="1"/>
        <i x="85299" s="1"/>
        <i x="85300" s="1"/>
        <i x="85301" s="1"/>
        <i x="85302" s="1"/>
        <i x="85303" s="1"/>
        <i x="85304" s="1"/>
        <i x="85305" s="1"/>
        <i x="85306" s="1"/>
        <i x="85307" s="1"/>
        <i x="85308" s="1"/>
        <i x="85309" s="1"/>
        <i x="85310" s="1"/>
        <i x="85311" s="1"/>
        <i x="85312" s="1"/>
        <i x="85313" s="1"/>
        <i x="85314" s="1"/>
        <i x="85315" s="1"/>
        <i x="85316" s="1"/>
        <i x="85317" s="1"/>
        <i x="85318" s="1"/>
        <i x="85319" s="1"/>
        <i x="85320" s="1"/>
        <i x="85321" s="1"/>
        <i x="85322" s="1"/>
        <i x="85323" s="1"/>
        <i x="85324" s="1"/>
        <i x="85325" s="1"/>
        <i x="85326" s="1"/>
        <i x="85327" s="1"/>
        <i x="85328" s="1"/>
        <i x="85329" s="1"/>
        <i x="85330" s="1"/>
        <i x="85331" s="1"/>
        <i x="85332" s="1"/>
        <i x="85333" s="1"/>
        <i x="85334" s="1"/>
        <i x="85335" s="1"/>
        <i x="85336" s="1"/>
        <i x="85337" s="1"/>
        <i x="85338" s="1"/>
        <i x="85339" s="1"/>
        <i x="85340" s="1"/>
        <i x="85341" s="1"/>
        <i x="85342" s="1"/>
        <i x="85343" s="1"/>
        <i x="85344" s="1"/>
        <i x="85345" s="1"/>
        <i x="85346" s="1"/>
        <i x="85347" s="1"/>
        <i x="85348" s="1"/>
        <i x="85349" s="1"/>
        <i x="85350" s="1"/>
        <i x="85351" s="1"/>
        <i x="85352" s="1"/>
        <i x="85353" s="1"/>
        <i x="85354" s="1"/>
        <i x="85355" s="1"/>
        <i x="85356" s="1"/>
        <i x="85357" s="1"/>
        <i x="85358" s="1"/>
        <i x="85359" s="1"/>
        <i x="85360" s="1"/>
        <i x="85361" s="1"/>
        <i x="85362" s="1"/>
        <i x="85363" s="1"/>
        <i x="85364" s="1"/>
        <i x="85365" s="1"/>
        <i x="85366" s="1"/>
        <i x="85367" s="1"/>
        <i x="85368" s="1"/>
        <i x="85369" s="1"/>
        <i x="85370" s="1"/>
        <i x="85371" s="1"/>
        <i x="85372" s="1"/>
        <i x="85373" s="1"/>
        <i x="85374" s="1"/>
        <i x="85375" s="1"/>
        <i x="85376" s="1"/>
        <i x="85377" s="1"/>
        <i x="85378" s="1"/>
        <i x="85379" s="1"/>
        <i x="85380" s="1"/>
        <i x="85381" s="1"/>
        <i x="85382" s="1"/>
        <i x="85383" s="1"/>
        <i x="85384" s="1"/>
        <i x="85385" s="1"/>
        <i x="85386" s="1"/>
        <i x="85387" s="1"/>
        <i x="85388" s="1"/>
        <i x="85389" s="1"/>
        <i x="85390" s="1"/>
        <i x="85391" s="1"/>
        <i x="85392" s="1"/>
        <i x="85393" s="1"/>
        <i x="85394" s="1"/>
        <i x="85395" s="1"/>
        <i x="85396" s="1"/>
        <i x="85397" s="1"/>
        <i x="85398" s="1"/>
        <i x="85399" s="1"/>
        <i x="85400" s="1"/>
        <i x="85401" s="1"/>
        <i x="85402" s="1"/>
        <i x="85403" s="1"/>
        <i x="85404" s="1"/>
        <i x="85405" s="1"/>
        <i x="85406" s="1"/>
        <i x="85407" s="1"/>
        <i x="85408" s="1"/>
        <i x="85409" s="1"/>
        <i x="85410" s="1"/>
        <i x="85411" s="1"/>
        <i x="85412" s="1"/>
        <i x="85413" s="1"/>
        <i x="85414" s="1"/>
        <i x="85415" s="1"/>
        <i x="85416" s="1"/>
        <i x="85417" s="1"/>
        <i x="85418" s="1"/>
        <i x="85419" s="1"/>
        <i x="85420" s="1"/>
        <i x="85421" s="1"/>
        <i x="85422" s="1"/>
        <i x="85423" s="1"/>
        <i x="85424" s="1"/>
        <i x="85425" s="1"/>
        <i x="85426" s="1"/>
        <i x="85427" s="1"/>
        <i x="85428" s="1"/>
        <i x="85429" s="1"/>
        <i x="85430" s="1"/>
        <i x="85431" s="1"/>
        <i x="85432" s="1"/>
        <i x="85433" s="1"/>
        <i x="85434" s="1"/>
        <i x="85435" s="1"/>
        <i x="85436" s="1"/>
        <i x="85437" s="1"/>
        <i x="85438" s="1"/>
        <i x="85439" s="1"/>
        <i x="85440" s="1"/>
        <i x="85441" s="1"/>
        <i x="85442" s="1"/>
        <i x="85443" s="1"/>
        <i x="85444" s="1"/>
        <i x="85445" s="1"/>
        <i x="85446" s="1"/>
        <i x="85447" s="1"/>
        <i x="85448" s="1"/>
        <i x="85449" s="1"/>
        <i x="85450" s="1"/>
        <i x="85451" s="1"/>
        <i x="85452" s="1"/>
        <i x="85453" s="1"/>
        <i x="85454" s="1"/>
        <i x="85455" s="1"/>
        <i x="85456" s="1"/>
        <i x="85457" s="1"/>
        <i x="85458" s="1"/>
        <i x="85459" s="1"/>
        <i x="85460" s="1"/>
        <i x="85461" s="1"/>
        <i x="85462" s="1"/>
        <i x="85463" s="1"/>
        <i x="85464" s="1"/>
        <i x="85465" s="1"/>
        <i x="85466" s="1"/>
        <i x="85467" s="1"/>
        <i x="85468" s="1"/>
        <i x="85469" s="1"/>
        <i x="85470" s="1"/>
        <i x="85471" s="1"/>
        <i x="85472" s="1"/>
        <i x="85473" s="1"/>
        <i x="85474" s="1"/>
        <i x="85475" s="1"/>
        <i x="85476" s="1"/>
        <i x="85477" s="1"/>
        <i x="85478" s="1"/>
        <i x="85479" s="1"/>
        <i x="85480" s="1"/>
        <i x="85481" s="1"/>
        <i x="85482" s="1"/>
        <i x="85483" s="1"/>
        <i x="85484" s="1"/>
        <i x="85485" s="1"/>
        <i x="85486" s="1"/>
        <i x="85487" s="1"/>
        <i x="85488" s="1"/>
        <i x="85489" s="1"/>
        <i x="85490" s="1"/>
        <i x="85491" s="1"/>
        <i x="85492" s="1"/>
        <i x="85493" s="1"/>
        <i x="85494" s="1"/>
        <i x="85495" s="1"/>
        <i x="85496" s="1"/>
        <i x="85497" s="1"/>
        <i x="85498" s="1"/>
        <i x="85499" s="1"/>
        <i x="85500" s="1"/>
        <i x="85501" s="1"/>
        <i x="85502" s="1"/>
        <i x="85503" s="1"/>
        <i x="85504" s="1"/>
        <i x="85505" s="1"/>
        <i x="85506" s="1"/>
        <i x="85507" s="1"/>
        <i x="85508" s="1"/>
        <i x="85509" s="1"/>
        <i x="85510" s="1"/>
        <i x="85511" s="1"/>
        <i x="85512" s="1"/>
        <i x="85513" s="1"/>
        <i x="85514" s="1"/>
        <i x="85515" s="1"/>
        <i x="85516" s="1"/>
        <i x="85517" s="1"/>
        <i x="85518" s="1"/>
        <i x="85519" s="1"/>
        <i x="85520" s="1"/>
        <i x="85521" s="1"/>
        <i x="85522" s="1"/>
        <i x="85523" s="1"/>
        <i x="85524" s="1"/>
        <i x="85525" s="1"/>
        <i x="85526" s="1"/>
        <i x="85527" s="1"/>
        <i x="85528" s="1"/>
        <i x="85529" s="1"/>
        <i x="85530" s="1"/>
        <i x="85531" s="1"/>
        <i x="85532" s="1"/>
        <i x="85533" s="1"/>
        <i x="85534" s="1"/>
        <i x="85535" s="1"/>
        <i x="85536" s="1"/>
        <i x="85537" s="1"/>
        <i x="85538" s="1"/>
        <i x="85539" s="1"/>
        <i x="85540" s="1"/>
        <i x="85541" s="1"/>
        <i x="85542" s="1"/>
        <i x="85543" s="1"/>
        <i x="85544" s="1"/>
        <i x="85545" s="1"/>
        <i x="85546" s="1"/>
        <i x="85547" s="1"/>
        <i x="85548" s="1"/>
        <i x="85549" s="1"/>
        <i x="85550" s="1"/>
        <i x="85551" s="1"/>
        <i x="85552" s="1"/>
        <i x="85553" s="1"/>
        <i x="85554" s="1"/>
        <i x="85555" s="1"/>
        <i x="85556" s="1"/>
        <i x="85557" s="1"/>
        <i x="85558" s="1"/>
        <i x="85559" s="1"/>
        <i x="85560" s="1"/>
        <i x="85561" s="1"/>
        <i x="85562" s="1"/>
        <i x="85563" s="1"/>
        <i x="85564" s="1"/>
        <i x="85565" s="1"/>
        <i x="85566" s="1"/>
        <i x="85567" s="1"/>
        <i x="85568" s="1"/>
        <i x="85569" s="1"/>
        <i x="85570" s="1"/>
        <i x="85571" s="1"/>
        <i x="85572" s="1"/>
        <i x="85573" s="1"/>
        <i x="85574" s="1"/>
        <i x="85575" s="1"/>
        <i x="85576" s="1"/>
        <i x="85577" s="1"/>
        <i x="85578" s="1"/>
        <i x="85579" s="1"/>
        <i x="85580" s="1"/>
        <i x="85581" s="1"/>
        <i x="85582" s="1"/>
        <i x="85583" s="1"/>
        <i x="85584" s="1"/>
        <i x="85585" s="1"/>
        <i x="85586" s="1"/>
        <i x="85587" s="1"/>
        <i x="85588" s="1"/>
        <i x="85589" s="1"/>
        <i x="85590" s="1"/>
        <i x="85591" s="1"/>
        <i x="85592" s="1"/>
        <i x="85593" s="1"/>
        <i x="85594" s="1"/>
        <i x="85595" s="1"/>
        <i x="85596" s="1"/>
        <i x="85597" s="1"/>
        <i x="85598" s="1"/>
        <i x="85599" s="1"/>
        <i x="85600" s="1"/>
        <i x="85601" s="1"/>
        <i x="85602" s="1"/>
        <i x="85603" s="1"/>
        <i x="85604" s="1"/>
        <i x="85605" s="1"/>
        <i x="85606" s="1"/>
        <i x="85607" s="1"/>
        <i x="85608" s="1"/>
        <i x="85609" s="1"/>
        <i x="85610" s="1"/>
        <i x="85611" s="1"/>
        <i x="85612" s="1"/>
        <i x="85613" s="1"/>
        <i x="85614" s="1"/>
        <i x="85615" s="1"/>
        <i x="85616" s="1"/>
        <i x="85617" s="1"/>
        <i x="85618" s="1"/>
        <i x="85619" s="1"/>
        <i x="85620" s="1"/>
        <i x="85621" s="1"/>
        <i x="85622" s="1"/>
        <i x="85623" s="1"/>
        <i x="85624" s="1"/>
        <i x="85625" s="1"/>
        <i x="85626" s="1"/>
        <i x="85627" s="1"/>
        <i x="85628" s="1"/>
        <i x="85629" s="1"/>
        <i x="85630" s="1"/>
        <i x="85631" s="1"/>
        <i x="85632" s="1"/>
        <i x="85633" s="1"/>
        <i x="85634" s="1"/>
        <i x="85635" s="1"/>
        <i x="85636" s="1"/>
        <i x="85637" s="1"/>
        <i x="85638" s="1"/>
        <i x="85639" s="1"/>
        <i x="85640" s="1"/>
        <i x="85641" s="1"/>
        <i x="85642" s="1"/>
        <i x="85643" s="1"/>
        <i x="85644" s="1"/>
        <i x="85645" s="1"/>
        <i x="85646" s="1"/>
        <i x="85647" s="1"/>
        <i x="85648" s="1"/>
        <i x="85649" s="1"/>
        <i x="85650" s="1"/>
        <i x="85651" s="1"/>
        <i x="85652" s="1"/>
        <i x="85653" s="1"/>
        <i x="85654" s="1"/>
        <i x="85655" s="1"/>
        <i x="85656" s="1"/>
        <i x="85657" s="1"/>
        <i x="85658" s="1"/>
        <i x="85659" s="1"/>
        <i x="85660" s="1"/>
        <i x="85661" s="1"/>
        <i x="85662" s="1"/>
        <i x="85663" s="1"/>
        <i x="85664" s="1"/>
        <i x="85665" s="1"/>
        <i x="85666" s="1"/>
        <i x="85667" s="1"/>
        <i x="85668" s="1"/>
        <i x="85669" s="1"/>
        <i x="85670" s="1"/>
        <i x="85671" s="1"/>
        <i x="85672" s="1"/>
        <i x="85673" s="1"/>
        <i x="85674" s="1"/>
        <i x="85675" s="1"/>
        <i x="85676" s="1"/>
        <i x="85677" s="1"/>
        <i x="85678" s="1"/>
        <i x="85679" s="1"/>
        <i x="85680" s="1"/>
        <i x="85681" s="1"/>
        <i x="85682" s="1"/>
        <i x="85683" s="1"/>
        <i x="85684" s="1"/>
        <i x="85685" s="1"/>
        <i x="85686" s="1"/>
        <i x="85687" s="1"/>
        <i x="85688" s="1"/>
        <i x="85689" s="1"/>
        <i x="85690" s="1"/>
        <i x="85691" s="1"/>
        <i x="85692" s="1"/>
        <i x="85693" s="1"/>
        <i x="85694" s="1"/>
        <i x="85695" s="1"/>
        <i x="85696" s="1"/>
        <i x="85697" s="1"/>
        <i x="85698" s="1"/>
        <i x="85699" s="1"/>
        <i x="85700" s="1"/>
        <i x="85701" s="1"/>
        <i x="85702" s="1"/>
        <i x="85703" s="1"/>
        <i x="85704" s="1"/>
        <i x="85705" s="1"/>
        <i x="85706" s="1"/>
        <i x="85707" s="1"/>
        <i x="85708" s="1"/>
        <i x="85709" s="1"/>
        <i x="85710" s="1"/>
        <i x="85711" s="1"/>
        <i x="85712" s="1"/>
        <i x="85713" s="1"/>
        <i x="85714" s="1"/>
        <i x="85715" s="1"/>
        <i x="85716" s="1"/>
        <i x="85717" s="1"/>
        <i x="85718" s="1"/>
        <i x="85719" s="1"/>
        <i x="85720" s="1"/>
        <i x="85721" s="1"/>
        <i x="85722" s="1"/>
        <i x="85723" s="1"/>
        <i x="85724" s="1"/>
        <i x="85725" s="1"/>
        <i x="85726" s="1"/>
        <i x="85727" s="1"/>
        <i x="85728" s="1"/>
        <i x="85729" s="1"/>
        <i x="85730" s="1"/>
        <i x="85731" s="1"/>
        <i x="85732" s="1"/>
        <i x="85733" s="1"/>
        <i x="85734" s="1"/>
        <i x="85735" s="1"/>
        <i x="85736" s="1"/>
        <i x="85737" s="1"/>
        <i x="85738" s="1"/>
        <i x="85739" s="1"/>
        <i x="85740" s="1"/>
        <i x="85741" s="1"/>
        <i x="85742" s="1"/>
        <i x="85743" s="1"/>
        <i x="85744" s="1"/>
        <i x="85745" s="1"/>
        <i x="85746" s="1"/>
        <i x="85747" s="1"/>
        <i x="85748" s="1"/>
        <i x="85749" s="1"/>
        <i x="85750" s="1"/>
        <i x="85751" s="1"/>
        <i x="85752" s="1"/>
        <i x="85753" s="1"/>
        <i x="85754" s="1"/>
        <i x="85755" s="1"/>
        <i x="85756" s="1"/>
        <i x="85757" s="1"/>
        <i x="85758" s="1"/>
        <i x="85759" s="1"/>
        <i x="85760" s="1"/>
        <i x="85761" s="1"/>
        <i x="85762" s="1"/>
        <i x="85763" s="1"/>
        <i x="85764" s="1"/>
        <i x="85765" s="1"/>
        <i x="85766" s="1"/>
        <i x="85767" s="1"/>
        <i x="85768" s="1"/>
        <i x="85769" s="1"/>
        <i x="85770" s="1"/>
        <i x="85771" s="1"/>
        <i x="85772" s="1"/>
        <i x="85773" s="1"/>
        <i x="85774" s="1"/>
        <i x="85775" s="1"/>
        <i x="85776" s="1"/>
        <i x="85777" s="1"/>
        <i x="85778" s="1"/>
        <i x="85779" s="1"/>
        <i x="85780" s="1"/>
        <i x="85781" s="1"/>
        <i x="85782" s="1"/>
        <i x="85783" s="1"/>
        <i x="85784" s="1"/>
        <i x="85785" s="1"/>
        <i x="85786" s="1"/>
        <i x="85787" s="1"/>
        <i x="85788" s="1"/>
        <i x="85789" s="1"/>
        <i x="85790" s="1"/>
        <i x="85791" s="1"/>
        <i x="85792" s="1"/>
        <i x="85793" s="1"/>
        <i x="85794" s="1"/>
        <i x="85795" s="1"/>
        <i x="85796" s="1"/>
        <i x="85797" s="1"/>
        <i x="85798" s="1"/>
        <i x="85799" s="1"/>
        <i x="85800" s="1"/>
        <i x="85801" s="1"/>
        <i x="85802" s="1"/>
        <i x="85803" s="1"/>
        <i x="85804" s="1"/>
        <i x="85805" s="1"/>
        <i x="85806" s="1"/>
        <i x="85807" s="1"/>
        <i x="85808" s="1"/>
        <i x="85809" s="1"/>
        <i x="85810" s="1"/>
        <i x="85811" s="1"/>
        <i x="85812" s="1"/>
        <i x="85813" s="1"/>
        <i x="85814" s="1"/>
        <i x="85815" s="1"/>
        <i x="85816" s="1"/>
        <i x="85817" s="1"/>
        <i x="85818" s="1"/>
        <i x="85819" s="1"/>
        <i x="85820" s="1"/>
        <i x="85821" s="1"/>
        <i x="85822" s="1"/>
        <i x="85823" s="1"/>
        <i x="85824" s="1"/>
        <i x="85825" s="1"/>
        <i x="85826" s="1"/>
        <i x="85827" s="1"/>
        <i x="85828" s="1"/>
        <i x="85829" s="1"/>
        <i x="85830" s="1"/>
        <i x="85831" s="1"/>
        <i x="85832" s="1"/>
        <i x="85833" s="1"/>
        <i x="85834" s="1"/>
        <i x="85835" s="1"/>
        <i x="85836" s="1"/>
        <i x="85837" s="1"/>
        <i x="85838" s="1"/>
        <i x="85839" s="1"/>
        <i x="85840" s="1"/>
        <i x="85841" s="1"/>
        <i x="85842" s="1"/>
        <i x="85843" s="1"/>
        <i x="85844" s="1"/>
        <i x="85845" s="1"/>
        <i x="85846" s="1"/>
        <i x="85847" s="1"/>
        <i x="85848" s="1"/>
        <i x="85849" s="1"/>
        <i x="85850" s="1"/>
        <i x="85851" s="1"/>
        <i x="85852" s="1"/>
        <i x="85853" s="1"/>
        <i x="85854" s="1"/>
        <i x="85855" s="1"/>
        <i x="85856" s="1"/>
        <i x="85857" s="1"/>
        <i x="85858" s="1"/>
        <i x="85859" s="1"/>
        <i x="85860" s="1"/>
        <i x="85861" s="1"/>
        <i x="85862" s="1"/>
        <i x="85863" s="1"/>
        <i x="85864" s="1"/>
        <i x="85865" s="1"/>
        <i x="85866" s="1"/>
        <i x="85867" s="1"/>
        <i x="85868" s="1"/>
        <i x="85869" s="1"/>
        <i x="85870" s="1"/>
        <i x="85871" s="1"/>
        <i x="85872" s="1"/>
        <i x="85873" s="1"/>
        <i x="85874" s="1"/>
        <i x="85875" s="1"/>
        <i x="85876" s="1"/>
        <i x="85877" s="1"/>
        <i x="85878" s="1"/>
        <i x="85879" s="1"/>
        <i x="85880" s="1"/>
        <i x="85881" s="1"/>
        <i x="85882" s="1"/>
        <i x="85883" s="1"/>
        <i x="85884" s="1"/>
        <i x="85885" s="1"/>
        <i x="85886" s="1"/>
        <i x="85887" s="1"/>
        <i x="85888" s="1"/>
        <i x="85889" s="1"/>
        <i x="85890" s="1"/>
        <i x="85891" s="1"/>
        <i x="85892" s="1"/>
        <i x="85893" s="1"/>
        <i x="85894" s="1"/>
        <i x="85895" s="1"/>
        <i x="85896" s="1"/>
        <i x="85897" s="1"/>
        <i x="85898" s="1"/>
        <i x="85899" s="1"/>
        <i x="85900" s="1"/>
        <i x="85901" s="1"/>
        <i x="85902" s="1"/>
        <i x="85903" s="1"/>
        <i x="85904" s="1"/>
        <i x="85905" s="1"/>
        <i x="85906" s="1"/>
        <i x="85907" s="1"/>
        <i x="85908" s="1"/>
        <i x="85909" s="1"/>
        <i x="85910" s="1"/>
        <i x="85911" s="1"/>
        <i x="85912" s="1"/>
        <i x="85913" s="1"/>
        <i x="85914" s="1"/>
        <i x="85915" s="1"/>
        <i x="85916" s="1"/>
        <i x="85917" s="1"/>
        <i x="85918" s="1"/>
        <i x="85919" s="1"/>
        <i x="85920" s="1"/>
        <i x="85921" s="1"/>
        <i x="85922" s="1"/>
        <i x="85923" s="1"/>
        <i x="85924" s="1"/>
        <i x="85925" s="1"/>
        <i x="85926" s="1"/>
        <i x="85927" s="1"/>
        <i x="85928" s="1"/>
        <i x="85929" s="1"/>
        <i x="85930" s="1"/>
        <i x="85931" s="1"/>
        <i x="85932" s="1"/>
        <i x="85933" s="1"/>
        <i x="85934" s="1"/>
        <i x="85935" s="1"/>
        <i x="85936" s="1"/>
        <i x="85937" s="1"/>
        <i x="85938" s="1"/>
        <i x="85939" s="1"/>
        <i x="85940" s="1"/>
        <i x="85941" s="1"/>
        <i x="85942" s="1"/>
        <i x="85943" s="1"/>
        <i x="85944" s="1"/>
        <i x="85945" s="1"/>
        <i x="85946" s="1"/>
        <i x="85947" s="1"/>
        <i x="85948" s="1"/>
        <i x="85949" s="1"/>
        <i x="85950" s="1"/>
        <i x="85951" s="1"/>
        <i x="85952" s="1"/>
        <i x="85953" s="1"/>
        <i x="85954" s="1"/>
        <i x="85955" s="1"/>
        <i x="85956" s="1"/>
        <i x="85957" s="1"/>
        <i x="85958" s="1"/>
        <i x="85959" s="1"/>
        <i x="85960" s="1"/>
        <i x="85961" s="1"/>
        <i x="85962" s="1"/>
        <i x="85963" s="1"/>
        <i x="85964" s="1"/>
        <i x="85965" s="1"/>
        <i x="85966" s="1"/>
        <i x="85967" s="1"/>
        <i x="85968" s="1"/>
        <i x="85969" s="1"/>
        <i x="85970" s="1"/>
        <i x="85971" s="1"/>
        <i x="85972" s="1"/>
        <i x="85973" s="1"/>
        <i x="85974" s="1"/>
        <i x="85975" s="1"/>
        <i x="85976" s="1"/>
        <i x="85977" s="1"/>
        <i x="85978" s="1"/>
        <i x="85979" s="1"/>
        <i x="85980" s="1"/>
        <i x="85981" s="1"/>
        <i x="85982" s="1"/>
        <i x="85983" s="1"/>
        <i x="85984" s="1"/>
        <i x="85985" s="1"/>
        <i x="85986" s="1"/>
        <i x="85987" s="1"/>
        <i x="85988" s="1"/>
        <i x="85989" s="1"/>
        <i x="85990" s="1"/>
        <i x="85991" s="1"/>
        <i x="85992" s="1"/>
        <i x="85993" s="1"/>
        <i x="85994" s="1"/>
        <i x="85995" s="1"/>
        <i x="85996" s="1"/>
        <i x="85997" s="1"/>
        <i x="85998" s="1"/>
        <i x="85999" s="1"/>
        <i x="86000" s="1"/>
        <i x="86001" s="1"/>
        <i x="86002" s="1"/>
        <i x="86003" s="1"/>
        <i x="86004" s="1"/>
        <i x="86005" s="1"/>
        <i x="86006" s="1"/>
        <i x="86007" s="1"/>
        <i x="86008" s="1"/>
        <i x="86009" s="1"/>
        <i x="86010" s="1"/>
        <i x="86011" s="1"/>
        <i x="86012" s="1"/>
        <i x="86013" s="1"/>
        <i x="86014" s="1"/>
        <i x="86015" s="1"/>
        <i x="86016" s="1"/>
        <i x="86017" s="1"/>
        <i x="86018" s="1"/>
        <i x="86019" s="1"/>
        <i x="86020" s="1"/>
        <i x="86021" s="1"/>
        <i x="86022" s="1"/>
        <i x="86023" s="1"/>
        <i x="86024" s="1"/>
        <i x="86025" s="1"/>
        <i x="86026" s="1"/>
        <i x="86027" s="1"/>
        <i x="86028" s="1"/>
        <i x="86029" s="1"/>
        <i x="86030" s="1"/>
        <i x="86031" s="1"/>
        <i x="86032" s="1"/>
        <i x="86033" s="1"/>
        <i x="86034" s="1"/>
        <i x="86035" s="1"/>
        <i x="86036" s="1"/>
        <i x="86037" s="1"/>
        <i x="86038" s="1"/>
        <i x="86039" s="1"/>
        <i x="86040" s="1"/>
        <i x="86041" s="1"/>
        <i x="86042" s="1"/>
        <i x="86043" s="1"/>
        <i x="86044" s="1"/>
        <i x="86045" s="1"/>
        <i x="86046" s="1"/>
        <i x="86047" s="1"/>
        <i x="86048" s="1"/>
        <i x="86049" s="1"/>
        <i x="86050" s="1"/>
        <i x="86051" s="1"/>
        <i x="86052" s="1"/>
        <i x="86053" s="1"/>
        <i x="86054" s="1"/>
        <i x="86055" s="1"/>
        <i x="86056" s="1"/>
        <i x="86057" s="1"/>
        <i x="86058" s="1"/>
        <i x="86059" s="1"/>
        <i x="86060" s="1"/>
        <i x="86061" s="1"/>
        <i x="86062" s="1"/>
        <i x="86063" s="1"/>
        <i x="86064" s="1"/>
        <i x="86065" s="1"/>
        <i x="86066" s="1"/>
        <i x="86067" s="1"/>
        <i x="86068" s="1"/>
        <i x="86069" s="1"/>
        <i x="86070" s="1"/>
        <i x="86071" s="1"/>
        <i x="86072" s="1"/>
        <i x="86073" s="1"/>
        <i x="86074" s="1"/>
        <i x="86075" s="1"/>
        <i x="86076" s="1"/>
        <i x="86077" s="1"/>
        <i x="86078" s="1"/>
        <i x="86079" s="1"/>
        <i x="86080" s="1"/>
        <i x="86081" s="1"/>
        <i x="86082" s="1"/>
        <i x="86083" s="1"/>
        <i x="86084" s="1"/>
        <i x="86085" s="1"/>
        <i x="86086" s="1"/>
        <i x="86087" s="1"/>
        <i x="86088" s="1"/>
        <i x="86089" s="1"/>
        <i x="86090" s="1"/>
        <i x="86091" s="1"/>
        <i x="86092" s="1"/>
        <i x="86093" s="1"/>
        <i x="86094" s="1"/>
        <i x="86095" s="1"/>
        <i x="86096" s="1"/>
        <i x="86097" s="1"/>
        <i x="86098" s="1"/>
        <i x="86099" s="1"/>
        <i x="86100" s="1"/>
        <i x="86101" s="1"/>
        <i x="86102" s="1"/>
        <i x="86103" s="1"/>
        <i x="86104" s="1"/>
        <i x="86105" s="1"/>
        <i x="86106" s="1"/>
        <i x="86107" s="1"/>
        <i x="86108" s="1"/>
        <i x="86109" s="1"/>
        <i x="86110" s="1"/>
        <i x="86111" s="1"/>
        <i x="86112" s="1"/>
        <i x="86113" s="1"/>
        <i x="86114" s="1"/>
        <i x="86115" s="1"/>
        <i x="86116" s="1"/>
        <i x="86117" s="1"/>
        <i x="86118" s="1"/>
        <i x="86119" s="1"/>
        <i x="86120" s="1"/>
        <i x="86121" s="1"/>
        <i x="86122" s="1"/>
        <i x="86123" s="1"/>
        <i x="86124" s="1"/>
        <i x="86125" s="1"/>
        <i x="86126" s="1"/>
        <i x="86127" s="1"/>
        <i x="86128" s="1"/>
        <i x="86129" s="1"/>
        <i x="86130" s="1"/>
        <i x="86131" s="1"/>
        <i x="86132" s="1"/>
        <i x="86133" s="1"/>
        <i x="86134" s="1"/>
        <i x="86135" s="1"/>
        <i x="86136" s="1"/>
        <i x="86137" s="1"/>
        <i x="86138" s="1"/>
        <i x="86139" s="1"/>
        <i x="86140" s="1"/>
        <i x="86141" s="1"/>
        <i x="86142" s="1"/>
        <i x="86143" s="1"/>
        <i x="86144" s="1"/>
        <i x="86145" s="1"/>
        <i x="86146" s="1"/>
        <i x="86147" s="1"/>
        <i x="86148" s="1"/>
        <i x="86149" s="1"/>
        <i x="86150" s="1"/>
        <i x="86151" s="1"/>
        <i x="86152" s="1"/>
        <i x="86153" s="1"/>
        <i x="86154" s="1"/>
        <i x="86155" s="1"/>
        <i x="86156" s="1"/>
        <i x="86157" s="1"/>
        <i x="86158" s="1"/>
        <i x="86159" s="1"/>
        <i x="86160" s="1"/>
        <i x="86161" s="1"/>
        <i x="86162" s="1"/>
        <i x="86163" s="1"/>
        <i x="86164" s="1"/>
        <i x="86165" s="1"/>
        <i x="86166" s="1"/>
        <i x="86167" s="1"/>
        <i x="86168" s="1"/>
        <i x="86169" s="1"/>
        <i x="86170" s="1"/>
        <i x="86171" s="1"/>
        <i x="86172" s="1"/>
        <i x="86173" s="1"/>
        <i x="86174" s="1"/>
        <i x="86175" s="1"/>
        <i x="86176" s="1"/>
        <i x="86177" s="1"/>
        <i x="86178" s="1"/>
        <i x="86179" s="1"/>
        <i x="86180" s="1"/>
        <i x="86181" s="1"/>
        <i x="86182" s="1"/>
        <i x="86183" s="1"/>
        <i x="86184" s="1"/>
        <i x="86185" s="1"/>
        <i x="86186" s="1"/>
        <i x="86187" s="1"/>
        <i x="86188" s="1"/>
        <i x="86189" s="1"/>
        <i x="86190" s="1"/>
        <i x="86191" s="1"/>
        <i x="86192" s="1"/>
        <i x="86193" s="1"/>
        <i x="86194" s="1"/>
        <i x="86195" s="1"/>
        <i x="86196" s="1"/>
        <i x="86197" s="1"/>
        <i x="86198" s="1"/>
        <i x="86199" s="1"/>
        <i x="86200" s="1"/>
        <i x="86201" s="1"/>
        <i x="86202" s="1"/>
        <i x="86203" s="1"/>
        <i x="86204" s="1"/>
        <i x="86205" s="1"/>
        <i x="86206" s="1"/>
        <i x="86207" s="1"/>
        <i x="86208" s="1"/>
        <i x="86209" s="1"/>
        <i x="86210" s="1"/>
        <i x="86211" s="1"/>
        <i x="86212" s="1"/>
        <i x="86213" s="1"/>
        <i x="86214" s="1"/>
        <i x="86215" s="1"/>
        <i x="86216" s="1"/>
        <i x="86217" s="1"/>
        <i x="86218" s="1"/>
        <i x="86219" s="1"/>
        <i x="86220" s="1"/>
        <i x="86221" s="1"/>
        <i x="86222" s="1"/>
        <i x="86223" s="1"/>
        <i x="86224" s="1"/>
        <i x="86225" s="1"/>
        <i x="86226" s="1"/>
        <i x="86227" s="1"/>
        <i x="86228" s="1"/>
        <i x="86229" s="1"/>
        <i x="86230" s="1"/>
        <i x="86231" s="1"/>
        <i x="86232" s="1"/>
        <i x="86233" s="1"/>
        <i x="86234" s="1"/>
        <i x="86235" s="1"/>
        <i x="86236" s="1"/>
        <i x="86237" s="1"/>
        <i x="86238" s="1"/>
        <i x="86239" s="1"/>
        <i x="86240" s="1"/>
        <i x="86241" s="1"/>
        <i x="86242" s="1"/>
        <i x="86243" s="1"/>
        <i x="86244" s="1"/>
        <i x="86245" s="1"/>
        <i x="86246" s="1"/>
        <i x="86247" s="1"/>
        <i x="86248" s="1"/>
        <i x="86249" s="1"/>
        <i x="86250" s="1"/>
        <i x="86251" s="1"/>
        <i x="86252" s="1"/>
        <i x="86253" s="1"/>
        <i x="86254" s="1"/>
        <i x="86255" s="1"/>
        <i x="86256" s="1"/>
        <i x="86257" s="1"/>
        <i x="86258" s="1"/>
        <i x="86259" s="1"/>
        <i x="86260" s="1"/>
        <i x="86261" s="1"/>
        <i x="86262" s="1"/>
        <i x="86263" s="1"/>
        <i x="86264" s="1"/>
        <i x="86265" s="1"/>
        <i x="86266" s="1"/>
        <i x="86267" s="1"/>
        <i x="86268" s="1"/>
        <i x="86269" s="1"/>
        <i x="86270" s="1"/>
        <i x="86271" s="1"/>
        <i x="86272" s="1"/>
        <i x="86273" s="1"/>
        <i x="86274" s="1"/>
        <i x="86275" s="1"/>
        <i x="86276" s="1"/>
        <i x="86277" s="1"/>
        <i x="86278" s="1"/>
        <i x="86279" s="1"/>
        <i x="86280" s="1"/>
        <i x="86281" s="1"/>
        <i x="86282" s="1"/>
        <i x="86283" s="1"/>
        <i x="86284" s="1"/>
        <i x="86285" s="1"/>
        <i x="86286" s="1"/>
        <i x="86287" s="1"/>
        <i x="86288" s="1"/>
        <i x="86289" s="1"/>
        <i x="86290" s="1"/>
        <i x="86291" s="1"/>
        <i x="86292" s="1"/>
        <i x="86293" s="1"/>
        <i x="86294" s="1"/>
        <i x="86295" s="1"/>
        <i x="86296" s="1"/>
        <i x="86297" s="1"/>
        <i x="86298" s="1"/>
        <i x="86299" s="1"/>
        <i x="86300" s="1"/>
        <i x="86301" s="1"/>
        <i x="86302" s="1"/>
        <i x="86303" s="1"/>
        <i x="86304" s="1"/>
        <i x="86305" s="1"/>
        <i x="86306" s="1"/>
        <i x="86307" s="1"/>
        <i x="86308" s="1"/>
        <i x="86309" s="1"/>
        <i x="86310" s="1"/>
        <i x="86311" s="1"/>
        <i x="86312" s="1"/>
        <i x="86313" s="1"/>
        <i x="86314" s="1"/>
        <i x="86315" s="1"/>
        <i x="86316" s="1"/>
        <i x="86317" s="1"/>
        <i x="86318" s="1"/>
        <i x="86319" s="1"/>
        <i x="86320" s="1"/>
        <i x="86321" s="1"/>
        <i x="86322" s="1"/>
        <i x="86323" s="1"/>
        <i x="86324" s="1"/>
        <i x="86325" s="1"/>
        <i x="86326" s="1"/>
        <i x="86327" s="1"/>
        <i x="86328" s="1"/>
        <i x="86329" s="1"/>
        <i x="86330" s="1"/>
        <i x="86331" s="1"/>
        <i x="86332" s="1"/>
        <i x="86333" s="1"/>
        <i x="86334" s="1"/>
        <i x="86335" s="1"/>
        <i x="86336" s="1"/>
        <i x="86337" s="1"/>
        <i x="86338" s="1"/>
        <i x="86339" s="1"/>
        <i x="86340" s="1"/>
        <i x="86341" s="1"/>
        <i x="86342" s="1"/>
        <i x="86343" s="1"/>
        <i x="86344" s="1"/>
        <i x="86345" s="1"/>
        <i x="86346" s="1"/>
        <i x="86347" s="1"/>
        <i x="86348" s="1"/>
        <i x="86349" s="1"/>
        <i x="86350" s="1"/>
        <i x="86351" s="1"/>
        <i x="86352" s="1"/>
        <i x="86353" s="1"/>
        <i x="86354" s="1"/>
        <i x="86355" s="1"/>
        <i x="86356" s="1"/>
        <i x="86357" s="1"/>
        <i x="86358" s="1"/>
        <i x="86359" s="1"/>
        <i x="86360" s="1"/>
        <i x="86361" s="1"/>
        <i x="86362" s="1"/>
        <i x="86363" s="1"/>
        <i x="86364" s="1"/>
        <i x="86365" s="1"/>
        <i x="86366" s="1"/>
        <i x="86367" s="1"/>
        <i x="86368" s="1"/>
        <i x="86369" s="1"/>
        <i x="86370" s="1"/>
        <i x="86371" s="1"/>
        <i x="86372" s="1"/>
        <i x="86373" s="1"/>
        <i x="86374" s="1"/>
        <i x="86375" s="1"/>
        <i x="86376" s="1"/>
        <i x="86377" s="1"/>
        <i x="86378" s="1"/>
        <i x="86379" s="1"/>
        <i x="86380" s="1"/>
        <i x="86381" s="1"/>
        <i x="86382" s="1"/>
        <i x="86383" s="1"/>
        <i x="86384" s="1"/>
        <i x="86385" s="1"/>
        <i x="86386" s="1"/>
        <i x="86387" s="1"/>
        <i x="86388" s="1"/>
        <i x="86389" s="1"/>
        <i x="86390" s="1"/>
        <i x="86391" s="1"/>
        <i x="86392" s="1"/>
        <i x="86393" s="1"/>
        <i x="86394" s="1"/>
        <i x="86395" s="1"/>
        <i x="86396" s="1"/>
        <i x="86397" s="1"/>
        <i x="86398" s="1"/>
        <i x="86399" s="1"/>
        <i x="86400" s="1"/>
        <i x="86401" s="1"/>
        <i x="86402" s="1"/>
        <i x="86403" s="1"/>
        <i x="86404" s="1"/>
        <i x="86405" s="1"/>
        <i x="86406" s="1"/>
        <i x="86407" s="1"/>
        <i x="86408" s="1"/>
        <i x="86409" s="1"/>
        <i x="86410" s="1"/>
        <i x="86411" s="1"/>
        <i x="86412" s="1"/>
        <i x="86413" s="1"/>
        <i x="86414" s="1"/>
        <i x="86415" s="1"/>
        <i x="86416" s="1"/>
        <i x="86417" s="1"/>
        <i x="86418" s="1"/>
        <i x="86419" s="1"/>
        <i x="86420" s="1"/>
        <i x="86421" s="1"/>
        <i x="86422" s="1"/>
        <i x="86423" s="1"/>
        <i x="86424" s="1"/>
        <i x="86425" s="1"/>
        <i x="86426" s="1"/>
        <i x="86427" s="1"/>
        <i x="86428" s="1"/>
        <i x="86429" s="1"/>
        <i x="86430" s="1"/>
        <i x="86431" s="1"/>
        <i x="86432" s="1"/>
        <i x="86433" s="1"/>
        <i x="86434" s="1"/>
        <i x="86435" s="1"/>
        <i x="86436" s="1"/>
        <i x="86437" s="1"/>
        <i x="86438" s="1"/>
        <i x="86439" s="1"/>
        <i x="86440" s="1"/>
        <i x="86441" s="1"/>
        <i x="86442" s="1"/>
        <i x="86443" s="1"/>
        <i x="86444" s="1"/>
        <i x="86445" s="1"/>
        <i x="86446" s="1"/>
        <i x="86447" s="1"/>
        <i x="86448" s="1"/>
        <i x="86449" s="1"/>
        <i x="86450" s="1"/>
        <i x="86451" s="1"/>
        <i x="86452" s="1"/>
        <i x="86453" s="1"/>
        <i x="86454" s="1"/>
        <i x="86455" s="1"/>
        <i x="86456" s="1"/>
        <i x="86457" s="1"/>
        <i x="86458" s="1"/>
        <i x="86459" s="1"/>
        <i x="86460" s="1"/>
        <i x="86461" s="1"/>
        <i x="86462" s="1"/>
        <i x="86463" s="1"/>
        <i x="86464" s="1"/>
        <i x="86465" s="1"/>
        <i x="86466" s="1"/>
        <i x="86467" s="1"/>
        <i x="86468" s="1"/>
        <i x="86469" s="1"/>
        <i x="86470" s="1"/>
        <i x="86471" s="1"/>
        <i x="86472" s="1"/>
        <i x="86473" s="1"/>
        <i x="86474" s="1"/>
        <i x="86475" s="1"/>
        <i x="86476" s="1"/>
        <i x="86477" s="1"/>
        <i x="86478" s="1"/>
        <i x="86479" s="1"/>
        <i x="86480" s="1"/>
        <i x="86481" s="1"/>
        <i x="86482" s="1"/>
        <i x="86483" s="1"/>
        <i x="86484" s="1"/>
        <i x="86485" s="1"/>
        <i x="86486" s="1"/>
        <i x="86487" s="1"/>
        <i x="86488" s="1"/>
        <i x="86489" s="1"/>
        <i x="86490" s="1"/>
        <i x="86491" s="1"/>
        <i x="86492" s="1"/>
        <i x="86493" s="1"/>
        <i x="86494" s="1"/>
        <i x="86495" s="1"/>
        <i x="86496" s="1"/>
        <i x="86497" s="1"/>
        <i x="86498" s="1"/>
        <i x="86499" s="1"/>
        <i x="86500" s="1"/>
        <i x="86501" s="1"/>
        <i x="86502" s="1"/>
        <i x="86503" s="1"/>
        <i x="86504" s="1"/>
        <i x="86505" s="1"/>
        <i x="86506" s="1"/>
        <i x="86507" s="1"/>
        <i x="86508" s="1"/>
        <i x="86509" s="1"/>
        <i x="86510" s="1"/>
        <i x="86511" s="1"/>
        <i x="86512" s="1"/>
        <i x="86513" s="1"/>
        <i x="86514" s="1"/>
        <i x="86515" s="1"/>
        <i x="86516" s="1"/>
        <i x="86517" s="1"/>
        <i x="86518" s="1"/>
        <i x="86519" s="1"/>
        <i x="86520" s="1"/>
        <i x="86521" s="1"/>
        <i x="86522" s="1"/>
        <i x="86523" s="1"/>
        <i x="86524" s="1"/>
        <i x="86525" s="1"/>
        <i x="86526" s="1"/>
        <i x="86527" s="1"/>
        <i x="86528" s="1"/>
        <i x="86529" s="1"/>
        <i x="86530" s="1"/>
        <i x="86531" s="1"/>
        <i x="86532" s="1"/>
        <i x="86533" s="1"/>
        <i x="86534" s="1"/>
        <i x="86535" s="1"/>
        <i x="86536" s="1"/>
        <i x="86537" s="1"/>
        <i x="86538" s="1"/>
        <i x="86539" s="1"/>
        <i x="86540" s="1"/>
        <i x="86541" s="1"/>
        <i x="86542" s="1"/>
        <i x="86543" s="1"/>
        <i x="86544" s="1"/>
        <i x="86545" s="1"/>
        <i x="86546" s="1"/>
        <i x="86547" s="1"/>
        <i x="86548" s="1"/>
        <i x="86549" s="1"/>
        <i x="86550" s="1"/>
        <i x="86551" s="1"/>
        <i x="86552" s="1"/>
        <i x="86553" s="1"/>
        <i x="86554" s="1"/>
        <i x="86555" s="1"/>
        <i x="86556" s="1"/>
        <i x="86557" s="1"/>
        <i x="86558" s="1"/>
        <i x="86559" s="1"/>
        <i x="86560" s="1"/>
        <i x="86561" s="1"/>
        <i x="86562" s="1"/>
        <i x="86563" s="1"/>
        <i x="86564" s="1"/>
        <i x="86565" s="1"/>
        <i x="86566" s="1"/>
        <i x="86567" s="1"/>
        <i x="86568" s="1"/>
        <i x="86569" s="1"/>
        <i x="86570" s="1"/>
        <i x="86571" s="1"/>
        <i x="86572" s="1"/>
        <i x="86573" s="1"/>
        <i x="86574" s="1"/>
        <i x="86575" s="1"/>
        <i x="86576" s="1"/>
        <i x="86577" s="1"/>
        <i x="86578" s="1"/>
        <i x="86579" s="1"/>
        <i x="86580" s="1"/>
        <i x="86581" s="1"/>
        <i x="86582" s="1"/>
        <i x="86583" s="1"/>
        <i x="86584" s="1"/>
        <i x="86585" s="1"/>
        <i x="86586" s="1"/>
        <i x="86587" s="1"/>
        <i x="86588" s="1"/>
        <i x="86589" s="1"/>
        <i x="86590" s="1"/>
        <i x="86591" s="1"/>
        <i x="86592" s="1"/>
        <i x="86593" s="1"/>
        <i x="86594" s="1"/>
        <i x="86595" s="1"/>
        <i x="86596" s="1"/>
        <i x="86597" s="1"/>
        <i x="86598" s="1"/>
        <i x="86599" s="1"/>
        <i x="86600" s="1"/>
        <i x="86601" s="1"/>
        <i x="86602" s="1"/>
        <i x="86603" s="1"/>
        <i x="86604" s="1"/>
        <i x="86605" s="1"/>
        <i x="86606" s="1"/>
        <i x="86607" s="1"/>
        <i x="86608" s="1"/>
        <i x="86609" s="1"/>
        <i x="86610" s="1"/>
        <i x="86611" s="1"/>
        <i x="86612" s="1"/>
        <i x="86613" s="1"/>
        <i x="86614" s="1"/>
        <i x="86615" s="1"/>
        <i x="86616" s="1"/>
        <i x="86617" s="1"/>
        <i x="86618" s="1"/>
        <i x="86619" s="1"/>
        <i x="86620" s="1"/>
        <i x="86621" s="1"/>
        <i x="86622" s="1"/>
        <i x="86623" s="1"/>
        <i x="86624" s="1"/>
        <i x="86625" s="1"/>
        <i x="86626" s="1"/>
        <i x="86627" s="1"/>
        <i x="86628" s="1"/>
        <i x="86629" s="1"/>
        <i x="86630" s="1"/>
        <i x="86631" s="1"/>
        <i x="86632" s="1"/>
        <i x="86633" s="1"/>
        <i x="86634" s="1"/>
        <i x="86635" s="1"/>
        <i x="86636" s="1"/>
        <i x="86637" s="1"/>
        <i x="86638" s="1"/>
        <i x="86639" s="1"/>
        <i x="86640" s="1"/>
        <i x="86641" s="1"/>
        <i x="86642" s="1"/>
        <i x="86643" s="1"/>
        <i x="86644" s="1"/>
        <i x="86645" s="1"/>
        <i x="86646" s="1"/>
        <i x="86647" s="1"/>
        <i x="86648" s="1"/>
        <i x="86649" s="1"/>
        <i x="86650" s="1"/>
        <i x="86651" s="1"/>
        <i x="86652" s="1"/>
        <i x="86653" s="1"/>
        <i x="86654" s="1"/>
        <i x="86655" s="1"/>
        <i x="86656" s="1"/>
        <i x="86657" s="1"/>
        <i x="86658" s="1"/>
        <i x="86659" s="1"/>
        <i x="86660" s="1"/>
        <i x="86661" s="1"/>
        <i x="86662" s="1"/>
        <i x="86663" s="1"/>
        <i x="86664" s="1"/>
        <i x="86665" s="1"/>
        <i x="86666" s="1"/>
        <i x="86667" s="1"/>
        <i x="86668" s="1"/>
        <i x="86669" s="1"/>
        <i x="86670" s="1"/>
        <i x="86671" s="1"/>
        <i x="86672" s="1"/>
        <i x="86673" s="1"/>
        <i x="86674" s="1"/>
        <i x="86675" s="1"/>
        <i x="86676" s="1"/>
        <i x="86677" s="1"/>
        <i x="86678" s="1"/>
        <i x="86679" s="1"/>
        <i x="86680" s="1"/>
        <i x="86681" s="1"/>
        <i x="86682" s="1"/>
        <i x="86683" s="1"/>
        <i x="86684" s="1"/>
        <i x="86685" s="1"/>
        <i x="86686" s="1"/>
        <i x="86687" s="1"/>
        <i x="86688" s="1"/>
        <i x="86689" s="1"/>
        <i x="86690" s="1"/>
        <i x="86691" s="1"/>
        <i x="86692" s="1"/>
        <i x="86693" s="1"/>
        <i x="86694" s="1"/>
        <i x="86695" s="1"/>
        <i x="86696" s="1"/>
        <i x="86697" s="1"/>
        <i x="86698" s="1"/>
        <i x="86699" s="1"/>
        <i x="86700" s="1"/>
        <i x="86701" s="1"/>
        <i x="86702" s="1"/>
        <i x="86703" s="1"/>
        <i x="86704" s="1"/>
        <i x="86705" s="1"/>
        <i x="86706" s="1"/>
        <i x="86707" s="1"/>
        <i x="86708" s="1"/>
        <i x="86709" s="1"/>
        <i x="86710" s="1"/>
        <i x="86711" s="1"/>
        <i x="86712" s="1"/>
        <i x="86713" s="1"/>
        <i x="86714" s="1"/>
        <i x="86715" s="1"/>
        <i x="86716" s="1"/>
        <i x="86717" s="1"/>
        <i x="86718" s="1"/>
        <i x="86719" s="1"/>
        <i x="86720" s="1"/>
        <i x="86721" s="1"/>
        <i x="86722" s="1"/>
        <i x="86723" s="1"/>
        <i x="86724" s="1"/>
        <i x="86725" s="1"/>
        <i x="86726" s="1"/>
        <i x="86727" s="1"/>
        <i x="86728" s="1"/>
        <i x="86729" s="1"/>
        <i x="86730" s="1"/>
        <i x="86731" s="1"/>
        <i x="86732" s="1"/>
        <i x="86733" s="1"/>
        <i x="86734" s="1"/>
        <i x="86735" s="1"/>
        <i x="86736" s="1"/>
        <i x="86737" s="1"/>
        <i x="86738" s="1"/>
        <i x="86739" s="1"/>
        <i x="86740" s="1"/>
        <i x="86741" s="1"/>
        <i x="86742" s="1"/>
        <i x="86743" s="1"/>
        <i x="86744" s="1"/>
        <i x="86745" s="1"/>
        <i x="86746" s="1"/>
        <i x="86747" s="1"/>
        <i x="86748" s="1"/>
        <i x="86749" s="1"/>
        <i x="86750" s="1"/>
        <i x="86751" s="1"/>
        <i x="86752" s="1"/>
        <i x="86753" s="1"/>
        <i x="86754" s="1"/>
        <i x="86755" s="1"/>
        <i x="86756" s="1"/>
        <i x="86757" s="1"/>
        <i x="86758" s="1"/>
        <i x="86759" s="1"/>
        <i x="86760" s="1"/>
        <i x="86761" s="1"/>
        <i x="86762" s="1"/>
        <i x="86763" s="1"/>
        <i x="86764" s="1"/>
        <i x="86765" s="1"/>
        <i x="86766" s="1"/>
        <i x="86767" s="1"/>
        <i x="86768" s="1"/>
        <i x="86769" s="1"/>
        <i x="86770" s="1"/>
        <i x="86771" s="1"/>
        <i x="86772" s="1"/>
        <i x="86773" s="1"/>
        <i x="86774" s="1"/>
        <i x="86775" s="1"/>
        <i x="86776" s="1"/>
        <i x="86777" s="1"/>
        <i x="86778" s="1"/>
        <i x="86779" s="1"/>
        <i x="86780" s="1"/>
        <i x="86781" s="1"/>
        <i x="86782" s="1"/>
        <i x="86783" s="1"/>
        <i x="86784" s="1"/>
        <i x="86785" s="1"/>
        <i x="86786" s="1"/>
        <i x="86787" s="1"/>
        <i x="86788" s="1"/>
        <i x="86789" s="1"/>
        <i x="86790" s="1"/>
        <i x="86791" s="1"/>
        <i x="86792" s="1"/>
        <i x="86793" s="1"/>
        <i x="86794" s="1"/>
        <i x="86795" s="1"/>
        <i x="86796" s="1"/>
        <i x="86797" s="1"/>
        <i x="86798" s="1"/>
        <i x="86799" s="1"/>
        <i x="86800" s="1"/>
        <i x="86801" s="1"/>
        <i x="86802" s="1"/>
        <i x="86803" s="1"/>
        <i x="86804" s="1"/>
        <i x="86805" s="1"/>
        <i x="86806" s="1"/>
        <i x="86807" s="1"/>
        <i x="86808" s="1"/>
        <i x="86809" s="1"/>
        <i x="86810" s="1"/>
        <i x="86811" s="1"/>
        <i x="86812" s="1"/>
        <i x="86813" s="1"/>
        <i x="86814" s="1"/>
        <i x="86815" s="1"/>
        <i x="86816" s="1"/>
        <i x="86817" s="1"/>
        <i x="86818" s="1"/>
        <i x="86819" s="1"/>
        <i x="86820" s="1"/>
        <i x="86821" s="1"/>
        <i x="86822" s="1"/>
        <i x="86823" s="1"/>
        <i x="86824" s="1"/>
        <i x="86825" s="1"/>
        <i x="86826" s="1"/>
        <i x="86827" s="1"/>
        <i x="86828" s="1"/>
        <i x="86829" s="1"/>
        <i x="86830" s="1"/>
        <i x="86831" s="1"/>
        <i x="86832" s="1"/>
        <i x="86833" s="1"/>
        <i x="86834" s="1"/>
        <i x="86835" s="1"/>
        <i x="86836" s="1"/>
        <i x="86837" s="1"/>
        <i x="86838" s="1"/>
        <i x="86839" s="1"/>
        <i x="86840" s="1"/>
        <i x="86841" s="1"/>
        <i x="86842" s="1"/>
        <i x="86843" s="1"/>
        <i x="86844" s="1"/>
        <i x="86845" s="1"/>
        <i x="86846" s="1"/>
        <i x="86847" s="1"/>
        <i x="86848" s="1"/>
        <i x="86849" s="1"/>
        <i x="86850" s="1"/>
        <i x="86851" s="1"/>
        <i x="86852" s="1"/>
        <i x="86853" s="1"/>
        <i x="86854" s="1"/>
        <i x="86855" s="1"/>
        <i x="86856" s="1"/>
        <i x="86857" s="1"/>
        <i x="86858" s="1"/>
        <i x="86859" s="1"/>
        <i x="86860" s="1"/>
        <i x="86861" s="1"/>
        <i x="86862" s="1"/>
        <i x="86863" s="1"/>
        <i x="86864" s="1"/>
        <i x="86865" s="1"/>
        <i x="86866" s="1"/>
        <i x="86867" s="1"/>
        <i x="86868" s="1"/>
        <i x="86869" s="1"/>
        <i x="86870" s="1"/>
        <i x="86871" s="1"/>
        <i x="86872" s="1"/>
        <i x="86873" s="1"/>
        <i x="86874" s="1"/>
        <i x="86875" s="1"/>
        <i x="86876" s="1"/>
        <i x="86877" s="1"/>
        <i x="86878" s="1"/>
        <i x="86879" s="1"/>
        <i x="86880" s="1"/>
        <i x="86881" s="1"/>
        <i x="86882" s="1"/>
        <i x="86883" s="1"/>
        <i x="86884" s="1"/>
        <i x="86885" s="1"/>
        <i x="86886" s="1"/>
        <i x="86887" s="1"/>
        <i x="86888" s="1"/>
        <i x="86889" s="1"/>
        <i x="86890" s="1"/>
        <i x="86891" s="1"/>
        <i x="86892" s="1"/>
        <i x="86893" s="1"/>
        <i x="86894" s="1"/>
        <i x="86895" s="1"/>
        <i x="86896" s="1"/>
        <i x="86897" s="1"/>
        <i x="86898" s="1"/>
        <i x="86899" s="1"/>
        <i x="86900" s="1"/>
        <i x="86901" s="1"/>
        <i x="86902" s="1"/>
        <i x="86903" s="1"/>
        <i x="86904" s="1"/>
        <i x="86905" s="1"/>
        <i x="86906" s="1"/>
        <i x="86907" s="1"/>
        <i x="86908" s="1"/>
        <i x="86909" s="1"/>
        <i x="86910" s="1"/>
        <i x="86911" s="1"/>
        <i x="86912" s="1"/>
        <i x="86913" s="1"/>
        <i x="86914" s="1"/>
        <i x="86915" s="1"/>
        <i x="86916" s="1"/>
        <i x="86917" s="1"/>
        <i x="86918" s="1"/>
        <i x="86919" s="1"/>
        <i x="86920" s="1"/>
        <i x="86921" s="1"/>
        <i x="86922" s="1"/>
        <i x="86923" s="1"/>
        <i x="86924" s="1"/>
        <i x="86925" s="1"/>
        <i x="86926" s="1"/>
        <i x="86927" s="1"/>
        <i x="86928" s="1"/>
        <i x="86929" s="1"/>
        <i x="86930" s="1"/>
        <i x="86931" s="1"/>
        <i x="86932" s="1"/>
        <i x="86933" s="1"/>
        <i x="86934" s="1"/>
        <i x="86935" s="1"/>
        <i x="86936" s="1"/>
        <i x="86937" s="1"/>
        <i x="86938" s="1"/>
        <i x="86939" s="1"/>
        <i x="86940" s="1"/>
        <i x="86941" s="1"/>
        <i x="86942" s="1"/>
        <i x="86943" s="1"/>
        <i x="86944" s="1"/>
        <i x="86945" s="1"/>
        <i x="86946" s="1"/>
        <i x="86947" s="1"/>
        <i x="86948" s="1"/>
        <i x="86949" s="1"/>
        <i x="86950" s="1"/>
        <i x="86951" s="1"/>
        <i x="86952" s="1"/>
        <i x="86953" s="1"/>
        <i x="86954" s="1"/>
        <i x="86955" s="1"/>
        <i x="86956" s="1"/>
        <i x="86957" s="1"/>
        <i x="86958" s="1"/>
        <i x="86959" s="1"/>
        <i x="86960" s="1"/>
        <i x="86961" s="1"/>
        <i x="86962" s="1"/>
        <i x="86963" s="1"/>
        <i x="86964" s="1"/>
        <i x="86965" s="1"/>
        <i x="86966" s="1"/>
        <i x="86967" s="1"/>
        <i x="86968" s="1"/>
        <i x="86969" s="1"/>
        <i x="86970" s="1"/>
        <i x="86971" s="1"/>
        <i x="86972" s="1"/>
        <i x="86973" s="1"/>
        <i x="86974" s="1"/>
        <i x="86975" s="1"/>
        <i x="86976" s="1"/>
        <i x="86977" s="1"/>
        <i x="86978" s="1"/>
        <i x="86979" s="1"/>
        <i x="86980" s="1"/>
        <i x="86981" s="1"/>
        <i x="86982" s="1"/>
        <i x="86983" s="1"/>
        <i x="86984" s="1"/>
        <i x="86985" s="1"/>
        <i x="86986" s="1"/>
        <i x="86987" s="1"/>
        <i x="86988" s="1"/>
        <i x="86989" s="1"/>
        <i x="86990" s="1"/>
        <i x="86991" s="1"/>
        <i x="86992" s="1"/>
        <i x="86993" s="1"/>
        <i x="86994" s="1"/>
        <i x="86995" s="1"/>
        <i x="86996" s="1"/>
        <i x="86997" s="1"/>
        <i x="86998" s="1"/>
        <i x="86999" s="1"/>
        <i x="87000" s="1"/>
        <i x="87001" s="1"/>
        <i x="87002" s="1"/>
        <i x="87003" s="1"/>
        <i x="87004" s="1"/>
        <i x="87005" s="1"/>
        <i x="87006" s="1"/>
        <i x="87007" s="1"/>
        <i x="87008" s="1"/>
        <i x="87009" s="1"/>
        <i x="87010" s="1"/>
        <i x="87011" s="1"/>
        <i x="87012" s="1"/>
        <i x="87013" s="1"/>
        <i x="87014" s="1"/>
        <i x="87015" s="1"/>
        <i x="87016" s="1"/>
        <i x="87017" s="1"/>
        <i x="87018" s="1"/>
        <i x="87019" s="1"/>
        <i x="87020" s="1"/>
        <i x="87021" s="1"/>
        <i x="87022" s="1"/>
        <i x="87023" s="1"/>
        <i x="87024" s="1"/>
        <i x="87025" s="1"/>
        <i x="87026" s="1"/>
        <i x="87027" s="1"/>
        <i x="87028" s="1"/>
        <i x="87029" s="1"/>
        <i x="87030" s="1"/>
        <i x="87031" s="1"/>
        <i x="87032" s="1"/>
        <i x="87033" s="1"/>
        <i x="87034" s="1"/>
        <i x="87035" s="1"/>
        <i x="87036" s="1"/>
        <i x="87037" s="1"/>
        <i x="87038" s="1"/>
        <i x="87039" s="1"/>
        <i x="87040" s="1"/>
        <i x="87041" s="1"/>
        <i x="87042" s="1"/>
        <i x="87043" s="1"/>
        <i x="87044" s="1"/>
        <i x="87045" s="1"/>
        <i x="87046" s="1"/>
        <i x="87047" s="1"/>
        <i x="87048" s="1"/>
        <i x="87049" s="1"/>
        <i x="87050" s="1"/>
        <i x="87051" s="1"/>
        <i x="87052" s="1"/>
        <i x="87053" s="1"/>
        <i x="87054" s="1"/>
        <i x="87055" s="1"/>
        <i x="87056" s="1"/>
        <i x="87057" s="1"/>
        <i x="87058" s="1"/>
        <i x="87059" s="1"/>
        <i x="87060" s="1"/>
        <i x="87061" s="1"/>
        <i x="87062" s="1"/>
        <i x="87063" s="1"/>
        <i x="87064" s="1"/>
        <i x="87065" s="1"/>
        <i x="87066" s="1"/>
        <i x="87067" s="1"/>
        <i x="87068" s="1"/>
        <i x="87069" s="1"/>
        <i x="87070" s="1"/>
        <i x="87071" s="1"/>
        <i x="87072" s="1"/>
        <i x="87073" s="1"/>
        <i x="87074" s="1"/>
        <i x="87075" s="1"/>
        <i x="87076" s="1"/>
        <i x="87077" s="1"/>
        <i x="87078" s="1"/>
        <i x="87079" s="1"/>
        <i x="87080" s="1"/>
        <i x="87081" s="1"/>
        <i x="87082" s="1"/>
        <i x="87083" s="1"/>
        <i x="87084" s="1"/>
        <i x="87085" s="1"/>
        <i x="87086" s="1"/>
        <i x="87087" s="1"/>
        <i x="87088" s="1"/>
        <i x="87089" s="1"/>
        <i x="87090" s="1"/>
        <i x="87091" s="1"/>
        <i x="87092" s="1"/>
        <i x="87093" s="1"/>
        <i x="87094" s="1"/>
        <i x="87095" s="1"/>
        <i x="87096" s="1"/>
        <i x="87097" s="1"/>
        <i x="87098" s="1"/>
        <i x="87099" s="1"/>
        <i x="87100" s="1"/>
        <i x="87101" s="1"/>
        <i x="87102" s="1"/>
        <i x="87103" s="1"/>
        <i x="87104" s="1"/>
        <i x="87105" s="1"/>
        <i x="87106" s="1"/>
        <i x="87107" s="1"/>
        <i x="87108" s="1"/>
        <i x="87109" s="1"/>
        <i x="87110" s="1"/>
        <i x="87111" s="1"/>
        <i x="87112" s="1"/>
        <i x="87113" s="1"/>
        <i x="87114" s="1"/>
        <i x="87115" s="1"/>
        <i x="87116" s="1"/>
        <i x="87117" s="1"/>
        <i x="87118" s="1"/>
        <i x="87119" s="1"/>
        <i x="87120" s="1"/>
        <i x="87121" s="1"/>
        <i x="87122" s="1"/>
        <i x="87123" s="1"/>
        <i x="87124" s="1"/>
        <i x="87125" s="1"/>
        <i x="87126" s="1"/>
        <i x="87127" s="1"/>
        <i x="87128" s="1"/>
        <i x="87129" s="1"/>
        <i x="87130" s="1"/>
        <i x="87131" s="1"/>
        <i x="87132" s="1"/>
        <i x="87133" s="1"/>
        <i x="87134" s="1"/>
        <i x="87135" s="1"/>
        <i x="87136" s="1"/>
        <i x="87137" s="1"/>
        <i x="87138" s="1"/>
        <i x="87139" s="1"/>
        <i x="87140" s="1"/>
        <i x="87141" s="1"/>
        <i x="87142" s="1"/>
        <i x="87143" s="1"/>
        <i x="87144" s="1"/>
        <i x="87145" s="1"/>
        <i x="87146" s="1"/>
        <i x="87147" s="1"/>
        <i x="87148" s="1"/>
        <i x="87149" s="1"/>
        <i x="87150" s="1"/>
        <i x="87151" s="1"/>
        <i x="87152" s="1"/>
        <i x="87153" s="1"/>
        <i x="87154" s="1"/>
        <i x="87155" s="1"/>
        <i x="87156" s="1"/>
        <i x="87157" s="1"/>
        <i x="87158" s="1"/>
        <i x="87159" s="1"/>
        <i x="87160" s="1"/>
        <i x="87161" s="1"/>
        <i x="87162" s="1"/>
        <i x="87163" s="1"/>
        <i x="87164" s="1"/>
        <i x="87165" s="1"/>
        <i x="87166" s="1"/>
        <i x="87167" s="1"/>
        <i x="87168" s="1"/>
        <i x="87169" s="1"/>
        <i x="87170" s="1"/>
        <i x="87171" s="1"/>
        <i x="87172" s="1"/>
        <i x="87173" s="1"/>
        <i x="87174" s="1"/>
        <i x="87175" s="1"/>
        <i x="87176" s="1"/>
        <i x="87177" s="1"/>
        <i x="87178" s="1"/>
        <i x="87179" s="1"/>
        <i x="87180" s="1"/>
        <i x="87181" s="1"/>
        <i x="87182" s="1"/>
        <i x="87183" s="1"/>
        <i x="87184" s="1"/>
        <i x="87185" s="1"/>
        <i x="87186" s="1"/>
        <i x="87187" s="1"/>
        <i x="87188" s="1"/>
        <i x="87189" s="1"/>
        <i x="87190" s="1"/>
        <i x="87191" s="1"/>
        <i x="87192" s="1"/>
        <i x="87193" s="1"/>
        <i x="87194" s="1"/>
        <i x="87195" s="1"/>
        <i x="87196" s="1"/>
        <i x="87197" s="1"/>
        <i x="87198" s="1"/>
        <i x="87199" s="1"/>
        <i x="87200" s="1"/>
        <i x="87201" s="1"/>
        <i x="87202" s="1"/>
        <i x="87203" s="1"/>
        <i x="87204" s="1"/>
        <i x="87205" s="1"/>
        <i x="87206" s="1"/>
        <i x="87207" s="1"/>
        <i x="87208" s="1"/>
        <i x="87209" s="1"/>
        <i x="87210" s="1"/>
        <i x="87211" s="1"/>
        <i x="87212" s="1"/>
        <i x="87213" s="1"/>
        <i x="87214" s="1"/>
        <i x="87215" s="1"/>
        <i x="87216" s="1"/>
        <i x="87217" s="1"/>
        <i x="87218" s="1"/>
        <i x="87219" s="1"/>
        <i x="87220" s="1"/>
        <i x="87221" s="1"/>
        <i x="87222" s="1"/>
        <i x="87223" s="1"/>
        <i x="87224" s="1"/>
        <i x="87225" s="1"/>
        <i x="87226" s="1"/>
        <i x="87227" s="1"/>
        <i x="87228" s="1"/>
        <i x="87229" s="1"/>
        <i x="87230" s="1"/>
        <i x="87231" s="1"/>
        <i x="87232" s="1"/>
        <i x="87233" s="1"/>
        <i x="87234" s="1"/>
        <i x="87235" s="1"/>
        <i x="87236" s="1"/>
        <i x="87237" s="1"/>
        <i x="87238" s="1"/>
        <i x="87239" s="1"/>
        <i x="87240" s="1"/>
        <i x="87241" s="1"/>
        <i x="87242" s="1"/>
        <i x="87243" s="1"/>
        <i x="87244" s="1"/>
        <i x="87245" s="1"/>
        <i x="87246" s="1"/>
        <i x="87247" s="1"/>
        <i x="87248" s="1"/>
        <i x="87249" s="1"/>
        <i x="87250" s="1"/>
        <i x="87251" s="1"/>
        <i x="87252" s="1"/>
        <i x="87253" s="1"/>
        <i x="87254" s="1"/>
        <i x="87255" s="1"/>
        <i x="87256" s="1"/>
        <i x="87257" s="1"/>
        <i x="87258" s="1"/>
        <i x="87259" s="1"/>
        <i x="87260" s="1"/>
        <i x="87261" s="1"/>
        <i x="87262" s="1"/>
        <i x="87263" s="1"/>
        <i x="87264" s="1"/>
        <i x="87265" s="1"/>
        <i x="87266" s="1"/>
        <i x="87267" s="1"/>
        <i x="87268" s="1"/>
        <i x="87269" s="1"/>
        <i x="87270" s="1"/>
        <i x="87271" s="1"/>
        <i x="87272" s="1"/>
        <i x="87273" s="1"/>
        <i x="87274" s="1"/>
        <i x="87275" s="1"/>
        <i x="87276" s="1"/>
        <i x="87277" s="1"/>
        <i x="87278" s="1"/>
        <i x="87279" s="1"/>
        <i x="87280" s="1"/>
        <i x="87281" s="1"/>
        <i x="87282" s="1"/>
        <i x="87283" s="1"/>
        <i x="87284" s="1"/>
        <i x="87285" s="1"/>
        <i x="87286" s="1"/>
        <i x="87287" s="1"/>
        <i x="87288" s="1"/>
        <i x="87289" s="1"/>
        <i x="87290" s="1"/>
        <i x="87291" s="1"/>
        <i x="87292" s="1"/>
        <i x="87293" s="1"/>
        <i x="87294" s="1"/>
        <i x="87295" s="1"/>
        <i x="87296" s="1"/>
        <i x="87297" s="1"/>
        <i x="87298" s="1"/>
        <i x="87299" s="1"/>
        <i x="87300" s="1"/>
        <i x="87301" s="1"/>
        <i x="87302" s="1"/>
        <i x="87303" s="1"/>
        <i x="87304" s="1"/>
        <i x="87305" s="1"/>
        <i x="87306" s="1"/>
        <i x="87307" s="1"/>
        <i x="87308" s="1"/>
        <i x="87309" s="1"/>
        <i x="87310" s="1"/>
        <i x="87311" s="1"/>
        <i x="87312" s="1"/>
        <i x="87313" s="1"/>
        <i x="87314" s="1"/>
        <i x="87315" s="1"/>
        <i x="87316" s="1"/>
        <i x="87317" s="1"/>
        <i x="87318" s="1"/>
        <i x="87319" s="1"/>
        <i x="87320" s="1"/>
        <i x="87321" s="1"/>
        <i x="87322" s="1"/>
        <i x="87323" s="1"/>
        <i x="87324" s="1"/>
        <i x="87325" s="1"/>
        <i x="87326" s="1"/>
        <i x="87327" s="1"/>
        <i x="87328" s="1"/>
        <i x="87329" s="1"/>
        <i x="87330" s="1"/>
        <i x="87331" s="1"/>
        <i x="87332" s="1"/>
        <i x="87333" s="1"/>
        <i x="87334" s="1"/>
        <i x="87335" s="1"/>
        <i x="87336" s="1"/>
        <i x="87337" s="1"/>
        <i x="87338" s="1"/>
        <i x="87339" s="1"/>
        <i x="87340" s="1"/>
        <i x="87341" s="1"/>
        <i x="87342" s="1"/>
        <i x="87343" s="1"/>
        <i x="87344" s="1"/>
        <i x="87345" s="1"/>
        <i x="87346" s="1"/>
        <i x="87347" s="1"/>
        <i x="87348" s="1"/>
        <i x="87349" s="1"/>
        <i x="87350" s="1"/>
        <i x="87351" s="1"/>
        <i x="87352" s="1"/>
        <i x="87353" s="1"/>
        <i x="87354" s="1"/>
        <i x="87355" s="1"/>
        <i x="87356" s="1"/>
        <i x="87357" s="1"/>
        <i x="87358" s="1"/>
        <i x="87359" s="1"/>
        <i x="87360" s="1"/>
        <i x="87361" s="1"/>
        <i x="87362" s="1"/>
        <i x="87363" s="1"/>
        <i x="87364" s="1"/>
        <i x="87365" s="1"/>
        <i x="87366" s="1"/>
        <i x="87367" s="1"/>
        <i x="87368" s="1"/>
        <i x="87369" s="1"/>
        <i x="87370" s="1"/>
        <i x="87371" s="1"/>
        <i x="87372" s="1"/>
        <i x="87373" s="1"/>
        <i x="87374" s="1"/>
        <i x="87375" s="1"/>
        <i x="87376" s="1"/>
        <i x="87377" s="1"/>
        <i x="87378" s="1"/>
        <i x="87379" s="1"/>
        <i x="87380" s="1"/>
        <i x="87381" s="1"/>
        <i x="87382" s="1"/>
        <i x="87383" s="1"/>
        <i x="87384" s="1"/>
        <i x="87385" s="1"/>
        <i x="87386" s="1"/>
        <i x="87387" s="1"/>
        <i x="87388" s="1"/>
        <i x="87389" s="1"/>
        <i x="87390" s="1"/>
        <i x="87391" s="1"/>
        <i x="87392" s="1"/>
        <i x="87393" s="1"/>
        <i x="87394" s="1"/>
        <i x="87395" s="1"/>
        <i x="87396" s="1"/>
        <i x="87397" s="1"/>
        <i x="87398" s="1"/>
        <i x="87399" s="1"/>
        <i x="87400" s="1"/>
        <i x="87401" s="1"/>
        <i x="87402" s="1"/>
        <i x="87403" s="1"/>
        <i x="87404" s="1"/>
        <i x="87405" s="1"/>
        <i x="87406" s="1"/>
        <i x="87407" s="1"/>
        <i x="87408" s="1"/>
        <i x="87409" s="1"/>
        <i x="87410" s="1"/>
        <i x="87411" s="1"/>
        <i x="87412" s="1"/>
        <i x="87413" s="1"/>
        <i x="87414" s="1"/>
        <i x="87415" s="1"/>
        <i x="87416" s="1"/>
        <i x="87417" s="1"/>
        <i x="87418" s="1"/>
        <i x="87419" s="1"/>
        <i x="87420" s="1"/>
        <i x="87421" s="1"/>
        <i x="87422" s="1"/>
        <i x="87423" s="1"/>
        <i x="87424" s="1"/>
        <i x="87425" s="1"/>
        <i x="87426" s="1"/>
        <i x="87427" s="1"/>
        <i x="87428" s="1"/>
        <i x="87429" s="1"/>
        <i x="87430" s="1"/>
        <i x="87431" s="1"/>
        <i x="87432" s="1"/>
        <i x="87433" s="1"/>
        <i x="87434" s="1"/>
        <i x="87435" s="1"/>
        <i x="87436" s="1"/>
        <i x="87437" s="1"/>
        <i x="87438" s="1"/>
        <i x="87439" s="1"/>
        <i x="87440" s="1"/>
        <i x="87441" s="1"/>
        <i x="87442" s="1"/>
        <i x="87443" s="1"/>
        <i x="87444" s="1"/>
        <i x="87445" s="1"/>
        <i x="87446" s="1"/>
        <i x="87447" s="1"/>
        <i x="87448" s="1"/>
        <i x="87449" s="1"/>
        <i x="87450" s="1"/>
        <i x="87451" s="1"/>
        <i x="87452" s="1"/>
        <i x="87453" s="1"/>
        <i x="87454" s="1"/>
        <i x="87455" s="1"/>
        <i x="87456" s="1"/>
        <i x="87457" s="1"/>
        <i x="87458" s="1"/>
        <i x="87459" s="1"/>
        <i x="87460" s="1"/>
        <i x="87461" s="1"/>
        <i x="87462" s="1"/>
        <i x="87463" s="1"/>
        <i x="87464" s="1"/>
        <i x="87465" s="1"/>
        <i x="87466" s="1"/>
        <i x="87467" s="1"/>
        <i x="87468" s="1"/>
        <i x="87469" s="1"/>
        <i x="87470" s="1"/>
        <i x="87471" s="1"/>
        <i x="87472" s="1"/>
        <i x="87473" s="1"/>
        <i x="87474" s="1"/>
        <i x="87475" s="1"/>
        <i x="87476" s="1"/>
        <i x="87477" s="1"/>
        <i x="87478" s="1"/>
        <i x="87479" s="1"/>
        <i x="87480" s="1"/>
        <i x="87481" s="1"/>
        <i x="87482" s="1"/>
        <i x="87483" s="1"/>
        <i x="87484" s="1"/>
        <i x="87485" s="1"/>
        <i x="87486" s="1"/>
        <i x="87487" s="1"/>
        <i x="87488" s="1"/>
        <i x="87489" s="1"/>
        <i x="87490" s="1"/>
        <i x="87491" s="1"/>
        <i x="87492" s="1"/>
        <i x="87493" s="1"/>
        <i x="87494" s="1"/>
        <i x="87495" s="1"/>
        <i x="87496" s="1"/>
        <i x="87497" s="1"/>
        <i x="87498" s="1"/>
        <i x="87499" s="1"/>
        <i x="87500" s="1"/>
        <i x="87501" s="1"/>
        <i x="87502" s="1"/>
        <i x="87503" s="1"/>
        <i x="87504" s="1"/>
        <i x="87505" s="1"/>
        <i x="87506" s="1"/>
        <i x="87507" s="1"/>
        <i x="87508" s="1"/>
        <i x="87509" s="1"/>
        <i x="87510" s="1"/>
        <i x="87511" s="1"/>
        <i x="87512" s="1"/>
        <i x="87513" s="1"/>
        <i x="87514" s="1"/>
        <i x="87515" s="1"/>
        <i x="87516" s="1"/>
        <i x="87517" s="1"/>
        <i x="87518" s="1"/>
        <i x="87519" s="1"/>
        <i x="87520" s="1"/>
        <i x="87521" s="1"/>
        <i x="87522" s="1"/>
        <i x="87523" s="1"/>
        <i x="87524" s="1"/>
        <i x="87525" s="1"/>
        <i x="87526" s="1"/>
        <i x="87527" s="1"/>
        <i x="87528" s="1"/>
        <i x="87529" s="1"/>
        <i x="87530" s="1"/>
        <i x="87531" s="1"/>
        <i x="87532" s="1"/>
        <i x="87533" s="1"/>
        <i x="87534" s="1"/>
        <i x="87535" s="1"/>
        <i x="87536" s="1"/>
        <i x="87537" s="1"/>
        <i x="87538" s="1"/>
        <i x="87539" s="1"/>
        <i x="87540" s="1"/>
        <i x="87541" s="1"/>
        <i x="87542" s="1"/>
        <i x="87543" s="1"/>
        <i x="87544" s="1"/>
        <i x="87545" s="1"/>
        <i x="87546" s="1"/>
        <i x="87547" s="1"/>
        <i x="87548" s="1"/>
        <i x="87549" s="1"/>
        <i x="87550" s="1"/>
        <i x="87551" s="1"/>
        <i x="87552" s="1"/>
        <i x="87553" s="1"/>
        <i x="87554" s="1"/>
        <i x="87555" s="1"/>
        <i x="87556" s="1"/>
        <i x="87557" s="1"/>
        <i x="87558" s="1"/>
        <i x="87559" s="1"/>
        <i x="87560" s="1"/>
        <i x="87561" s="1"/>
        <i x="87562" s="1"/>
        <i x="87563" s="1"/>
        <i x="87564" s="1"/>
        <i x="87565" s="1"/>
        <i x="87566" s="1"/>
        <i x="87567" s="1"/>
        <i x="87568" s="1"/>
        <i x="87569" s="1"/>
        <i x="87570" s="1"/>
        <i x="87571" s="1"/>
        <i x="87572" s="1"/>
        <i x="87573" s="1"/>
        <i x="87574" s="1"/>
        <i x="87575" s="1"/>
        <i x="87576" s="1"/>
        <i x="87577" s="1"/>
        <i x="87578" s="1"/>
        <i x="87579" s="1"/>
        <i x="87580" s="1"/>
        <i x="87581" s="1"/>
        <i x="87582" s="1"/>
        <i x="87583" s="1"/>
        <i x="87584" s="1"/>
        <i x="87585" s="1"/>
        <i x="87586" s="1"/>
        <i x="87587" s="1"/>
        <i x="87588" s="1"/>
        <i x="87589" s="1"/>
        <i x="87590" s="1"/>
        <i x="87591" s="1"/>
        <i x="87592" s="1"/>
        <i x="87593" s="1"/>
        <i x="87594" s="1"/>
        <i x="87595" s="1"/>
        <i x="87596" s="1"/>
        <i x="87597" s="1"/>
        <i x="87598" s="1"/>
        <i x="87599" s="1"/>
        <i x="87600" s="1"/>
        <i x="87601" s="1"/>
        <i x="87602" s="1"/>
        <i x="87603" s="1"/>
        <i x="87604" s="1"/>
        <i x="87605" s="1"/>
        <i x="87606" s="1"/>
        <i x="87607" s="1"/>
        <i x="87608" s="1"/>
        <i x="87609" s="1"/>
        <i x="87610" s="1"/>
        <i x="87611" s="1"/>
        <i x="87612" s="1"/>
        <i x="87613" s="1"/>
        <i x="87614" s="1"/>
        <i x="87615" s="1"/>
        <i x="87616" s="1"/>
        <i x="87617" s="1"/>
        <i x="87618" s="1"/>
        <i x="87619" s="1"/>
        <i x="87620" s="1"/>
        <i x="87621" s="1"/>
        <i x="87622" s="1"/>
        <i x="87623" s="1"/>
        <i x="87624" s="1"/>
        <i x="87625" s="1"/>
        <i x="87626" s="1"/>
        <i x="87627" s="1"/>
        <i x="87628" s="1"/>
        <i x="87629" s="1"/>
        <i x="87630" s="1"/>
        <i x="87631" s="1"/>
        <i x="87632" s="1"/>
        <i x="87633" s="1"/>
        <i x="87634" s="1"/>
        <i x="87635" s="1"/>
        <i x="87636" s="1"/>
        <i x="87637" s="1"/>
        <i x="87638" s="1"/>
        <i x="87639" s="1"/>
        <i x="87640" s="1"/>
        <i x="87641" s="1"/>
        <i x="87642" s="1"/>
        <i x="87643" s="1"/>
        <i x="87644" s="1"/>
        <i x="87645" s="1"/>
        <i x="87646" s="1"/>
        <i x="87647" s="1"/>
        <i x="87648" s="1"/>
        <i x="87649" s="1"/>
        <i x="87650" s="1"/>
        <i x="87651" s="1"/>
        <i x="87652" s="1"/>
        <i x="87653" s="1"/>
        <i x="87654" s="1"/>
        <i x="87655" s="1"/>
        <i x="87656" s="1"/>
        <i x="87657" s="1"/>
        <i x="87658" s="1"/>
        <i x="87659" s="1"/>
        <i x="87660" s="1"/>
        <i x="87661" s="1"/>
        <i x="87662" s="1"/>
        <i x="87663" s="1"/>
        <i x="87664" s="1"/>
        <i x="87665" s="1"/>
        <i x="87666" s="1"/>
        <i x="87667" s="1"/>
        <i x="87668" s="1"/>
        <i x="87669" s="1"/>
        <i x="87670" s="1"/>
        <i x="87671" s="1"/>
        <i x="87672" s="1"/>
        <i x="87673" s="1"/>
        <i x="87674" s="1"/>
        <i x="87675" s="1"/>
        <i x="87676" s="1"/>
        <i x="87677" s="1"/>
        <i x="87678" s="1"/>
        <i x="87679" s="1"/>
        <i x="87680" s="1"/>
        <i x="87681" s="1"/>
        <i x="87682" s="1"/>
        <i x="87683" s="1"/>
        <i x="87684" s="1"/>
        <i x="87685" s="1"/>
        <i x="87686" s="1"/>
        <i x="87687" s="1"/>
        <i x="87688" s="1"/>
        <i x="87689" s="1"/>
        <i x="87690" s="1"/>
        <i x="87691" s="1"/>
        <i x="87692" s="1"/>
        <i x="87693" s="1"/>
        <i x="87694" s="1"/>
        <i x="87695" s="1"/>
        <i x="87696" s="1"/>
        <i x="87697" s="1"/>
        <i x="87698" s="1"/>
        <i x="87699" s="1"/>
        <i x="87700" s="1"/>
        <i x="87701" s="1"/>
        <i x="87702" s="1"/>
        <i x="87703" s="1"/>
        <i x="87704" s="1"/>
        <i x="87705" s="1"/>
        <i x="87706" s="1"/>
        <i x="87707" s="1"/>
        <i x="87708" s="1"/>
        <i x="87709" s="1"/>
        <i x="87710" s="1"/>
        <i x="87711" s="1"/>
        <i x="87712" s="1"/>
        <i x="87713" s="1"/>
        <i x="87714" s="1"/>
        <i x="87715" s="1"/>
        <i x="87716" s="1"/>
        <i x="87717" s="1"/>
        <i x="87718" s="1"/>
        <i x="87719" s="1"/>
        <i x="87720" s="1"/>
        <i x="87721" s="1"/>
        <i x="87722" s="1"/>
        <i x="87723" s="1"/>
        <i x="87724" s="1"/>
        <i x="87725" s="1"/>
        <i x="87726" s="1"/>
        <i x="87727" s="1"/>
        <i x="87728" s="1"/>
        <i x="87729" s="1"/>
        <i x="87730" s="1"/>
        <i x="87731" s="1"/>
        <i x="87732" s="1"/>
        <i x="87733" s="1"/>
        <i x="87734" s="1"/>
        <i x="87735" s="1"/>
        <i x="87736" s="1"/>
        <i x="87737" s="1"/>
        <i x="87738" s="1"/>
        <i x="87739" s="1"/>
        <i x="87740" s="1"/>
        <i x="87741" s="1"/>
        <i x="87742" s="1"/>
        <i x="87743" s="1"/>
        <i x="87744" s="1"/>
        <i x="87745" s="1"/>
        <i x="87746" s="1"/>
        <i x="87747" s="1"/>
        <i x="87748" s="1"/>
        <i x="87749" s="1"/>
        <i x="87750" s="1"/>
        <i x="87751" s="1"/>
        <i x="87752" s="1"/>
        <i x="87753" s="1"/>
        <i x="87754" s="1"/>
        <i x="87755" s="1"/>
        <i x="87756" s="1"/>
        <i x="87757" s="1"/>
        <i x="87758" s="1"/>
        <i x="87759" s="1"/>
        <i x="87760" s="1"/>
        <i x="87761" s="1"/>
        <i x="87762" s="1"/>
        <i x="87763" s="1"/>
        <i x="87764" s="1"/>
        <i x="87765" s="1"/>
        <i x="87766" s="1"/>
        <i x="87767" s="1"/>
        <i x="87768" s="1"/>
        <i x="87769" s="1"/>
        <i x="87770" s="1"/>
        <i x="87771" s="1"/>
        <i x="87772" s="1"/>
        <i x="87773" s="1"/>
        <i x="87774" s="1"/>
        <i x="87775" s="1"/>
        <i x="87776" s="1"/>
        <i x="87777" s="1"/>
        <i x="87778" s="1"/>
        <i x="87779" s="1"/>
        <i x="87780" s="1"/>
        <i x="87781" s="1"/>
        <i x="87782" s="1"/>
        <i x="87783" s="1"/>
        <i x="87784" s="1"/>
        <i x="87785" s="1"/>
        <i x="87786" s="1"/>
        <i x="87787" s="1"/>
        <i x="87788" s="1"/>
        <i x="87789" s="1"/>
        <i x="87790" s="1"/>
        <i x="87791" s="1"/>
        <i x="87792" s="1"/>
        <i x="87793" s="1"/>
        <i x="87794" s="1"/>
        <i x="87795" s="1"/>
        <i x="87796" s="1"/>
        <i x="87797" s="1"/>
        <i x="87798" s="1"/>
        <i x="87799" s="1"/>
        <i x="87800" s="1"/>
        <i x="87801" s="1"/>
        <i x="87802" s="1"/>
        <i x="87803" s="1"/>
        <i x="87804" s="1"/>
        <i x="87805" s="1"/>
        <i x="87806" s="1"/>
        <i x="87807" s="1"/>
        <i x="87808" s="1"/>
        <i x="87809" s="1"/>
        <i x="87810" s="1"/>
        <i x="87811" s="1"/>
        <i x="87812" s="1"/>
        <i x="87813" s="1"/>
        <i x="87814" s="1"/>
        <i x="87815" s="1"/>
        <i x="87816" s="1"/>
        <i x="87817" s="1"/>
        <i x="87818" s="1"/>
        <i x="87819" s="1"/>
        <i x="87820" s="1"/>
        <i x="87821" s="1"/>
        <i x="87822" s="1"/>
        <i x="87823" s="1"/>
        <i x="87824" s="1"/>
        <i x="87825" s="1"/>
        <i x="87826" s="1"/>
        <i x="87827" s="1"/>
        <i x="87828" s="1"/>
        <i x="87829" s="1"/>
        <i x="87830" s="1"/>
        <i x="87831" s="1"/>
        <i x="87832" s="1"/>
        <i x="87833" s="1"/>
        <i x="87834" s="1"/>
        <i x="87835" s="1"/>
        <i x="87836" s="1"/>
        <i x="87837" s="1"/>
        <i x="87838" s="1"/>
        <i x="87839" s="1"/>
        <i x="87840" s="1"/>
        <i x="87841" s="1"/>
        <i x="87842" s="1"/>
        <i x="87843" s="1"/>
        <i x="87844" s="1"/>
        <i x="87845" s="1"/>
        <i x="87846" s="1"/>
        <i x="87847" s="1"/>
        <i x="87848" s="1"/>
        <i x="87849" s="1"/>
        <i x="87850" s="1"/>
        <i x="87851" s="1"/>
        <i x="87852" s="1"/>
        <i x="87853" s="1"/>
        <i x="87854" s="1"/>
        <i x="87855" s="1"/>
        <i x="87856" s="1"/>
        <i x="87857" s="1"/>
        <i x="87858" s="1"/>
        <i x="87859" s="1"/>
        <i x="87860" s="1"/>
        <i x="87861" s="1"/>
        <i x="87862" s="1"/>
        <i x="87863" s="1"/>
        <i x="87864" s="1"/>
        <i x="87865" s="1"/>
        <i x="87866" s="1"/>
        <i x="87867" s="1"/>
        <i x="87868" s="1"/>
        <i x="87869" s="1"/>
        <i x="87870" s="1"/>
        <i x="87871" s="1"/>
        <i x="87872" s="1"/>
        <i x="87873" s="1"/>
        <i x="87874" s="1"/>
        <i x="87875" s="1"/>
        <i x="87876" s="1"/>
        <i x="87877" s="1"/>
        <i x="87878" s="1"/>
        <i x="87879" s="1"/>
        <i x="87880" s="1"/>
        <i x="87881" s="1"/>
        <i x="87882" s="1"/>
        <i x="87883" s="1"/>
        <i x="87884" s="1"/>
        <i x="87885" s="1"/>
        <i x="87886" s="1"/>
        <i x="87887" s="1"/>
        <i x="87888" s="1"/>
        <i x="87889" s="1"/>
        <i x="87890" s="1"/>
        <i x="87891" s="1"/>
        <i x="87892" s="1"/>
        <i x="87893" s="1"/>
        <i x="87894" s="1"/>
        <i x="87895" s="1"/>
        <i x="87896" s="1"/>
        <i x="87897" s="1"/>
        <i x="87898" s="1"/>
        <i x="87899" s="1"/>
        <i x="87900" s="1"/>
        <i x="87901" s="1"/>
        <i x="87902" s="1"/>
        <i x="87903" s="1"/>
        <i x="87904" s="1"/>
        <i x="87905" s="1"/>
        <i x="87906" s="1"/>
        <i x="87907" s="1"/>
        <i x="87908" s="1"/>
        <i x="87909" s="1"/>
        <i x="87910" s="1"/>
        <i x="87911" s="1"/>
        <i x="87912" s="1"/>
        <i x="87913" s="1"/>
        <i x="87914" s="1"/>
        <i x="87915" s="1"/>
        <i x="87916" s="1"/>
        <i x="87917" s="1"/>
        <i x="87918" s="1"/>
        <i x="87919" s="1"/>
        <i x="87920" s="1"/>
        <i x="87921" s="1"/>
        <i x="87922" s="1"/>
        <i x="87923" s="1"/>
        <i x="87924" s="1"/>
        <i x="87925" s="1"/>
        <i x="87926" s="1"/>
        <i x="87927" s="1"/>
        <i x="87928" s="1"/>
        <i x="87929" s="1"/>
        <i x="87930" s="1"/>
        <i x="87931" s="1"/>
        <i x="87932" s="1"/>
        <i x="87933" s="1"/>
        <i x="87934" s="1"/>
        <i x="87935" s="1"/>
        <i x="87936" s="1"/>
        <i x="87937" s="1"/>
        <i x="87938" s="1"/>
        <i x="87939" s="1"/>
        <i x="87940" s="1"/>
        <i x="87941" s="1"/>
        <i x="87942" s="1"/>
        <i x="87943" s="1"/>
        <i x="87944" s="1"/>
        <i x="87945" s="1"/>
        <i x="87946" s="1"/>
        <i x="87947" s="1"/>
        <i x="87948" s="1"/>
        <i x="87949" s="1"/>
        <i x="87950" s="1"/>
        <i x="87951" s="1"/>
        <i x="87952" s="1"/>
        <i x="87953" s="1"/>
        <i x="87954" s="1"/>
        <i x="87955" s="1"/>
        <i x="87956" s="1"/>
        <i x="87957" s="1"/>
        <i x="87958" s="1"/>
        <i x="87959" s="1"/>
        <i x="87960" s="1"/>
        <i x="87961" s="1"/>
        <i x="87962" s="1"/>
        <i x="87963" s="1"/>
        <i x="87964" s="1"/>
        <i x="87965" s="1"/>
        <i x="87966" s="1"/>
        <i x="87967" s="1"/>
        <i x="87968" s="1"/>
        <i x="87969" s="1"/>
        <i x="87970" s="1"/>
        <i x="87971" s="1"/>
        <i x="87972" s="1"/>
        <i x="87973" s="1"/>
        <i x="87974" s="1"/>
        <i x="87975" s="1"/>
        <i x="87976" s="1"/>
        <i x="87977" s="1"/>
        <i x="87978" s="1"/>
        <i x="87979" s="1"/>
        <i x="87980" s="1"/>
        <i x="87981" s="1"/>
        <i x="87982" s="1"/>
        <i x="87983" s="1"/>
        <i x="87984" s="1"/>
        <i x="87985" s="1"/>
        <i x="87986" s="1"/>
        <i x="87987" s="1"/>
        <i x="87988" s="1"/>
        <i x="87989" s="1"/>
        <i x="87990" s="1"/>
        <i x="87991" s="1"/>
        <i x="87992" s="1"/>
        <i x="87993" s="1"/>
        <i x="87994" s="1"/>
        <i x="87995" s="1"/>
        <i x="87996" s="1"/>
        <i x="87997" s="1"/>
        <i x="87998" s="1"/>
        <i x="87999" s="1"/>
        <i x="88000" s="1"/>
        <i x="88001" s="1"/>
        <i x="88002" s="1"/>
        <i x="88003" s="1"/>
        <i x="88004" s="1"/>
        <i x="88005" s="1"/>
        <i x="88006" s="1"/>
        <i x="88007" s="1"/>
        <i x="88008" s="1"/>
        <i x="88009" s="1"/>
        <i x="88010" s="1"/>
        <i x="88011" s="1"/>
        <i x="88012" s="1"/>
        <i x="88013" s="1"/>
        <i x="88014" s="1"/>
        <i x="88015" s="1"/>
        <i x="88016" s="1"/>
        <i x="88017" s="1"/>
        <i x="88018" s="1"/>
        <i x="88019" s="1"/>
        <i x="88020" s="1"/>
        <i x="88021" s="1"/>
        <i x="88022" s="1"/>
        <i x="88023" s="1"/>
        <i x="88024" s="1"/>
        <i x="88025" s="1"/>
        <i x="88026" s="1"/>
        <i x="88027" s="1"/>
        <i x="88028" s="1"/>
        <i x="88029" s="1"/>
        <i x="88030" s="1"/>
        <i x="88031" s="1"/>
        <i x="88032" s="1"/>
        <i x="88033" s="1"/>
        <i x="88034" s="1"/>
        <i x="88035" s="1"/>
        <i x="88036" s="1"/>
        <i x="88037" s="1"/>
        <i x="88038" s="1"/>
        <i x="88039" s="1"/>
        <i x="88040" s="1"/>
        <i x="88041" s="1"/>
        <i x="88042" s="1"/>
        <i x="88043" s="1"/>
        <i x="88044" s="1"/>
        <i x="88045" s="1"/>
        <i x="88046" s="1"/>
        <i x="88047" s="1"/>
        <i x="88048" s="1"/>
        <i x="88049" s="1"/>
        <i x="88050" s="1"/>
        <i x="88051" s="1"/>
        <i x="88052" s="1"/>
        <i x="88053" s="1"/>
        <i x="88054" s="1"/>
        <i x="88055" s="1"/>
        <i x="88056" s="1"/>
        <i x="88057" s="1"/>
        <i x="88058" s="1"/>
        <i x="88059" s="1"/>
        <i x="88060" s="1"/>
        <i x="88061" s="1"/>
        <i x="88062" s="1"/>
        <i x="88063" s="1"/>
        <i x="88064" s="1"/>
        <i x="88065" s="1"/>
        <i x="88066" s="1"/>
        <i x="88067" s="1"/>
        <i x="88068" s="1"/>
        <i x="88069" s="1"/>
        <i x="88070" s="1"/>
        <i x="88071" s="1"/>
        <i x="88072" s="1"/>
        <i x="88073" s="1"/>
        <i x="88074" s="1"/>
        <i x="88075" s="1"/>
        <i x="88076" s="1"/>
        <i x="88077" s="1"/>
        <i x="88078" s="1"/>
        <i x="88079" s="1"/>
        <i x="88080" s="1"/>
        <i x="88081" s="1"/>
        <i x="88082" s="1"/>
        <i x="88083" s="1"/>
        <i x="88084" s="1"/>
        <i x="88085" s="1"/>
        <i x="88086" s="1"/>
        <i x="88087" s="1"/>
        <i x="88088" s="1"/>
        <i x="88089" s="1"/>
        <i x="88090" s="1"/>
        <i x="88091" s="1"/>
        <i x="88092" s="1"/>
        <i x="88093" s="1"/>
        <i x="88094" s="1"/>
        <i x="88095" s="1"/>
        <i x="88096" s="1"/>
        <i x="88097" s="1"/>
        <i x="88098" s="1"/>
        <i x="88099" s="1"/>
        <i x="88100" s="1"/>
        <i x="88101" s="1"/>
        <i x="88102" s="1"/>
        <i x="88103" s="1"/>
        <i x="88104" s="1"/>
        <i x="88105" s="1"/>
        <i x="88106" s="1"/>
        <i x="88107" s="1"/>
        <i x="88108" s="1"/>
        <i x="88109" s="1"/>
        <i x="88110" s="1"/>
        <i x="88111" s="1"/>
        <i x="88112" s="1"/>
        <i x="88113" s="1"/>
        <i x="88114" s="1"/>
        <i x="88115" s="1"/>
        <i x="88116" s="1"/>
        <i x="88117" s="1"/>
        <i x="88118" s="1"/>
        <i x="88119" s="1"/>
        <i x="88120" s="1"/>
        <i x="88121" s="1"/>
        <i x="88122" s="1"/>
        <i x="88123" s="1"/>
        <i x="88124" s="1"/>
        <i x="88125" s="1"/>
        <i x="88126" s="1"/>
        <i x="88127" s="1"/>
        <i x="88128" s="1"/>
        <i x="88129" s="1"/>
        <i x="88130" s="1"/>
        <i x="88131" s="1"/>
        <i x="88132" s="1"/>
        <i x="88133" s="1"/>
        <i x="88134" s="1"/>
        <i x="88135" s="1"/>
        <i x="88136" s="1"/>
        <i x="88137" s="1"/>
        <i x="88138" s="1"/>
        <i x="88139" s="1"/>
        <i x="88140" s="1"/>
        <i x="88141" s="1"/>
        <i x="88142" s="1"/>
        <i x="88143" s="1"/>
        <i x="88144" s="1"/>
        <i x="88145" s="1"/>
        <i x="88146" s="1"/>
        <i x="88147" s="1"/>
        <i x="88148" s="1"/>
        <i x="88149" s="1"/>
        <i x="88150" s="1"/>
        <i x="88151" s="1"/>
        <i x="88152" s="1"/>
        <i x="88153" s="1"/>
        <i x="88154" s="1"/>
        <i x="88155" s="1"/>
        <i x="88156" s="1"/>
        <i x="88157" s="1"/>
        <i x="88158" s="1"/>
        <i x="88159" s="1"/>
        <i x="88160" s="1"/>
        <i x="88161" s="1"/>
        <i x="88162" s="1"/>
        <i x="88163" s="1"/>
        <i x="88164" s="1"/>
        <i x="88165" s="1"/>
        <i x="88166" s="1"/>
        <i x="88167" s="1"/>
        <i x="88168" s="1"/>
        <i x="88169" s="1"/>
        <i x="88170" s="1"/>
        <i x="88171" s="1"/>
        <i x="88172" s="1"/>
        <i x="88173" s="1"/>
        <i x="88174" s="1"/>
        <i x="88175" s="1"/>
        <i x="88176" s="1"/>
        <i x="88177" s="1"/>
        <i x="88178" s="1"/>
        <i x="88179" s="1"/>
        <i x="88180" s="1"/>
        <i x="88181" s="1"/>
        <i x="88182" s="1"/>
        <i x="88183" s="1"/>
        <i x="88184" s="1"/>
        <i x="88185" s="1"/>
        <i x="88186" s="1"/>
        <i x="88187" s="1"/>
        <i x="88188" s="1"/>
        <i x="88189" s="1"/>
        <i x="88190" s="1"/>
        <i x="88191" s="1"/>
        <i x="88192" s="1"/>
        <i x="88193" s="1"/>
        <i x="88194" s="1"/>
        <i x="88195" s="1"/>
        <i x="88196" s="1"/>
        <i x="88197" s="1"/>
        <i x="88198" s="1"/>
        <i x="88199" s="1"/>
        <i x="88200" s="1"/>
        <i x="88201" s="1"/>
        <i x="88202" s="1"/>
        <i x="88203" s="1"/>
        <i x="88204" s="1"/>
        <i x="88205" s="1"/>
        <i x="88206" s="1"/>
        <i x="88207" s="1"/>
        <i x="88208" s="1"/>
        <i x="88209" s="1"/>
        <i x="88210" s="1"/>
        <i x="88211" s="1"/>
        <i x="88212" s="1"/>
        <i x="88213" s="1"/>
        <i x="88214" s="1"/>
        <i x="88215" s="1"/>
        <i x="88216" s="1"/>
        <i x="88217" s="1"/>
        <i x="88218" s="1"/>
        <i x="88219" s="1"/>
        <i x="88220" s="1"/>
        <i x="88221" s="1"/>
        <i x="88222" s="1"/>
        <i x="88223" s="1"/>
        <i x="88224" s="1"/>
        <i x="88225" s="1"/>
        <i x="88226" s="1"/>
        <i x="88227" s="1"/>
        <i x="88228" s="1"/>
        <i x="88229" s="1"/>
        <i x="88230" s="1"/>
        <i x="88231" s="1"/>
        <i x="88232" s="1"/>
        <i x="88233" s="1"/>
        <i x="88234" s="1"/>
        <i x="88235" s="1"/>
        <i x="88236" s="1"/>
        <i x="88237" s="1"/>
        <i x="88238" s="1"/>
        <i x="88239" s="1"/>
        <i x="88240" s="1"/>
        <i x="88241" s="1"/>
        <i x="88242" s="1"/>
        <i x="88243" s="1"/>
        <i x="88244" s="1"/>
        <i x="88245" s="1"/>
        <i x="88246" s="1"/>
        <i x="88247" s="1"/>
        <i x="88248" s="1"/>
        <i x="88249" s="1"/>
        <i x="88250" s="1"/>
        <i x="88251" s="1"/>
        <i x="88252" s="1"/>
        <i x="88253" s="1"/>
        <i x="88254" s="1"/>
        <i x="88255" s="1"/>
        <i x="88256" s="1"/>
        <i x="88257" s="1"/>
        <i x="88258" s="1"/>
        <i x="88259" s="1"/>
        <i x="88260" s="1"/>
        <i x="88261" s="1"/>
        <i x="88262" s="1"/>
        <i x="88263" s="1"/>
        <i x="88264" s="1"/>
        <i x="88265" s="1"/>
        <i x="88266" s="1"/>
        <i x="88267" s="1"/>
        <i x="88268" s="1"/>
        <i x="88269" s="1"/>
        <i x="88270" s="1"/>
        <i x="88271" s="1"/>
        <i x="88272" s="1"/>
        <i x="88273" s="1"/>
        <i x="88274" s="1"/>
        <i x="88275" s="1"/>
        <i x="88276" s="1"/>
        <i x="88277" s="1"/>
        <i x="88278" s="1"/>
        <i x="88279" s="1"/>
        <i x="88280" s="1"/>
        <i x="88281" s="1"/>
        <i x="88282" s="1"/>
        <i x="88283" s="1"/>
        <i x="88284" s="1"/>
        <i x="88285" s="1"/>
        <i x="88286" s="1"/>
        <i x="88287" s="1"/>
        <i x="88288" s="1"/>
        <i x="88289" s="1"/>
        <i x="88290" s="1"/>
        <i x="88291" s="1"/>
        <i x="88292" s="1"/>
        <i x="88293" s="1"/>
        <i x="88294" s="1"/>
        <i x="88295" s="1"/>
        <i x="88296" s="1"/>
        <i x="88297" s="1"/>
        <i x="88298" s="1"/>
        <i x="88299" s="1"/>
        <i x="88300" s="1"/>
        <i x="88301" s="1"/>
        <i x="88302" s="1"/>
        <i x="88303" s="1"/>
        <i x="88304" s="1"/>
        <i x="88305" s="1"/>
        <i x="88306" s="1"/>
        <i x="88307" s="1"/>
        <i x="88308" s="1"/>
        <i x="88309" s="1"/>
        <i x="88310" s="1"/>
        <i x="88311" s="1"/>
        <i x="88312" s="1"/>
        <i x="88313" s="1"/>
        <i x="88314" s="1"/>
        <i x="88315" s="1"/>
        <i x="88316" s="1"/>
        <i x="88317" s="1"/>
        <i x="88318" s="1"/>
        <i x="88319" s="1"/>
        <i x="88320" s="1"/>
        <i x="88321" s="1"/>
        <i x="88322" s="1"/>
        <i x="88323" s="1"/>
        <i x="88324" s="1"/>
        <i x="88325" s="1"/>
        <i x="88326" s="1"/>
        <i x="88327" s="1"/>
        <i x="88328" s="1"/>
        <i x="88329" s="1"/>
        <i x="88330" s="1"/>
        <i x="88331" s="1"/>
        <i x="88332" s="1"/>
        <i x="88333" s="1"/>
        <i x="88334" s="1"/>
        <i x="88335" s="1"/>
        <i x="88336" s="1"/>
        <i x="88337" s="1"/>
        <i x="88338" s="1"/>
        <i x="88339" s="1"/>
        <i x="88340" s="1"/>
        <i x="88341" s="1"/>
        <i x="88342" s="1"/>
        <i x="88343" s="1"/>
        <i x="88344" s="1"/>
        <i x="88345" s="1"/>
        <i x="88346" s="1"/>
        <i x="88347" s="1"/>
        <i x="88348" s="1"/>
        <i x="88349" s="1"/>
        <i x="88350" s="1"/>
        <i x="88351" s="1"/>
        <i x="88352" s="1"/>
        <i x="88353" s="1"/>
        <i x="88354" s="1"/>
        <i x="88355" s="1"/>
        <i x="88356" s="1"/>
        <i x="88357" s="1"/>
        <i x="88358" s="1"/>
        <i x="88359" s="1"/>
        <i x="88360" s="1"/>
        <i x="88361" s="1"/>
        <i x="88362" s="1"/>
        <i x="88363" s="1"/>
        <i x="88364" s="1"/>
        <i x="88365" s="1"/>
        <i x="88366" s="1"/>
        <i x="88367" s="1"/>
        <i x="88368" s="1"/>
        <i x="88369" s="1"/>
        <i x="88370" s="1"/>
        <i x="88371" s="1"/>
        <i x="88372" s="1"/>
        <i x="88373" s="1"/>
        <i x="88374" s="1"/>
        <i x="88375" s="1"/>
        <i x="88376" s="1"/>
        <i x="88377" s="1"/>
        <i x="88378" s="1"/>
        <i x="88379" s="1"/>
        <i x="88380" s="1"/>
        <i x="88381" s="1"/>
        <i x="88382" s="1"/>
        <i x="88383" s="1"/>
        <i x="88384" s="1"/>
        <i x="88385" s="1"/>
        <i x="88386" s="1"/>
        <i x="88387" s="1"/>
        <i x="88388" s="1"/>
        <i x="88389" s="1"/>
        <i x="88390" s="1"/>
        <i x="88391" s="1"/>
        <i x="88392" s="1"/>
        <i x="88393" s="1"/>
        <i x="88394" s="1"/>
        <i x="88395" s="1"/>
        <i x="88396" s="1"/>
        <i x="88397" s="1"/>
        <i x="88398" s="1"/>
        <i x="88399" s="1"/>
        <i x="88400" s="1"/>
        <i x="88401" s="1"/>
        <i x="88402" s="1"/>
        <i x="88403" s="1"/>
        <i x="88404" s="1"/>
        <i x="88405" s="1"/>
        <i x="88406" s="1"/>
        <i x="88407" s="1"/>
        <i x="88408" s="1"/>
        <i x="88409" s="1"/>
        <i x="88410" s="1"/>
        <i x="88411" s="1"/>
        <i x="88412" s="1"/>
        <i x="88413" s="1"/>
        <i x="88414" s="1"/>
        <i x="88415" s="1"/>
        <i x="88416" s="1"/>
        <i x="88417" s="1"/>
        <i x="88418" s="1"/>
        <i x="88419" s="1"/>
        <i x="88420" s="1"/>
        <i x="88421" s="1"/>
        <i x="88422" s="1"/>
        <i x="88423" s="1"/>
        <i x="88424" s="1"/>
        <i x="88425" s="1"/>
        <i x="88426" s="1"/>
        <i x="88427" s="1"/>
        <i x="88428" s="1"/>
        <i x="88429" s="1"/>
        <i x="88430" s="1"/>
        <i x="88431" s="1"/>
        <i x="88432" s="1"/>
        <i x="88433" s="1"/>
        <i x="88434" s="1"/>
        <i x="88435" s="1"/>
        <i x="88436" s="1"/>
        <i x="88437" s="1"/>
        <i x="88438" s="1"/>
        <i x="88439" s="1"/>
        <i x="88440" s="1"/>
        <i x="88441" s="1"/>
        <i x="88442" s="1"/>
        <i x="88443" s="1"/>
        <i x="88444" s="1"/>
        <i x="88445" s="1"/>
        <i x="88446" s="1"/>
        <i x="88447" s="1"/>
        <i x="88448" s="1"/>
        <i x="88449" s="1"/>
        <i x="88450" s="1"/>
        <i x="88451" s="1"/>
        <i x="88452" s="1"/>
        <i x="88453" s="1"/>
        <i x="88454" s="1"/>
        <i x="88455" s="1"/>
        <i x="88456" s="1"/>
        <i x="88457" s="1"/>
        <i x="88458" s="1"/>
        <i x="88459" s="1"/>
        <i x="88460" s="1"/>
        <i x="88461" s="1"/>
        <i x="88462" s="1"/>
        <i x="88463" s="1"/>
        <i x="88464" s="1"/>
        <i x="88465" s="1"/>
        <i x="88466" s="1"/>
        <i x="88467" s="1"/>
        <i x="88468" s="1"/>
        <i x="88469" s="1"/>
        <i x="88470" s="1"/>
        <i x="88471" s="1"/>
        <i x="88472" s="1"/>
        <i x="88473" s="1"/>
        <i x="88474" s="1"/>
        <i x="88475" s="1"/>
        <i x="88476" s="1"/>
        <i x="88477" s="1"/>
        <i x="88478" s="1"/>
        <i x="88479" s="1"/>
        <i x="88480" s="1"/>
        <i x="88481" s="1"/>
        <i x="88482" s="1"/>
        <i x="88483" s="1"/>
        <i x="88484" s="1"/>
        <i x="88485" s="1"/>
        <i x="88486" s="1"/>
        <i x="88487" s="1"/>
        <i x="88488" s="1"/>
        <i x="88489" s="1"/>
        <i x="88490" s="1"/>
        <i x="88491" s="1"/>
        <i x="88492" s="1"/>
        <i x="88493" s="1"/>
        <i x="88494" s="1"/>
        <i x="88495" s="1"/>
        <i x="88496" s="1"/>
        <i x="88497" s="1"/>
        <i x="88498" s="1"/>
        <i x="88499" s="1"/>
        <i x="88500" s="1"/>
        <i x="88501" s="1"/>
        <i x="88502" s="1"/>
        <i x="88503" s="1"/>
        <i x="88504" s="1"/>
        <i x="88505" s="1"/>
        <i x="88506" s="1"/>
        <i x="88507" s="1"/>
        <i x="88508" s="1"/>
        <i x="88509" s="1"/>
        <i x="88510" s="1"/>
        <i x="88511" s="1"/>
        <i x="88512" s="1"/>
        <i x="88513" s="1"/>
        <i x="88514" s="1"/>
        <i x="88515" s="1"/>
        <i x="88516" s="1"/>
        <i x="88517" s="1"/>
        <i x="88518" s="1"/>
        <i x="88519" s="1"/>
        <i x="88520" s="1"/>
        <i x="88521" s="1"/>
        <i x="88522" s="1"/>
        <i x="88523" s="1"/>
        <i x="88524" s="1"/>
        <i x="88525" s="1"/>
        <i x="88526" s="1"/>
        <i x="88527" s="1"/>
        <i x="88528" s="1"/>
        <i x="88529" s="1"/>
        <i x="88530" s="1"/>
        <i x="88531" s="1"/>
        <i x="88532" s="1"/>
        <i x="88533" s="1"/>
        <i x="88534" s="1"/>
        <i x="88535" s="1"/>
        <i x="88536" s="1"/>
        <i x="88537" s="1"/>
        <i x="88538" s="1"/>
        <i x="88539" s="1"/>
        <i x="88540" s="1"/>
        <i x="88541" s="1"/>
        <i x="88542" s="1"/>
        <i x="88543" s="1"/>
        <i x="88544" s="1"/>
        <i x="88545" s="1"/>
        <i x="88546" s="1"/>
        <i x="88547" s="1"/>
        <i x="88548" s="1"/>
        <i x="88549" s="1"/>
        <i x="88550" s="1"/>
        <i x="88551" s="1"/>
        <i x="88552" s="1"/>
        <i x="88553" s="1"/>
        <i x="88554" s="1"/>
        <i x="88555" s="1"/>
        <i x="88556" s="1"/>
        <i x="88557" s="1"/>
        <i x="88558" s="1"/>
        <i x="88559" s="1"/>
        <i x="88560" s="1"/>
        <i x="88561" s="1"/>
        <i x="88562" s="1"/>
        <i x="88563" s="1"/>
        <i x="88564" s="1"/>
        <i x="88565" s="1"/>
        <i x="88566" s="1"/>
        <i x="88567" s="1"/>
        <i x="88568" s="1"/>
        <i x="88569" s="1"/>
        <i x="88570" s="1"/>
        <i x="88571" s="1"/>
        <i x="88572" s="1"/>
        <i x="88573" s="1"/>
        <i x="88574" s="1"/>
        <i x="88575" s="1"/>
        <i x="88576" s="1"/>
        <i x="88577" s="1"/>
        <i x="88578" s="1"/>
        <i x="88579" s="1"/>
        <i x="88580" s="1"/>
        <i x="88581" s="1"/>
        <i x="88582" s="1"/>
        <i x="88583" s="1"/>
        <i x="88584" s="1"/>
        <i x="88585" s="1"/>
        <i x="88586" s="1"/>
        <i x="88587" s="1"/>
        <i x="88588" s="1"/>
        <i x="88589" s="1"/>
        <i x="88590" s="1"/>
        <i x="88591" s="1"/>
        <i x="88592" s="1"/>
        <i x="88593" s="1"/>
        <i x="88594" s="1"/>
        <i x="88595" s="1"/>
        <i x="88596" s="1"/>
        <i x="88597" s="1"/>
        <i x="88598" s="1"/>
        <i x="88599" s="1"/>
        <i x="88600" s="1"/>
        <i x="88601" s="1"/>
        <i x="88602" s="1"/>
        <i x="88603" s="1"/>
        <i x="88604" s="1"/>
        <i x="88605" s="1"/>
        <i x="88606" s="1"/>
        <i x="88607" s="1"/>
        <i x="88608" s="1"/>
        <i x="88609" s="1"/>
        <i x="88610" s="1"/>
        <i x="88611" s="1"/>
        <i x="88612" s="1"/>
        <i x="88613" s="1"/>
        <i x="88614" s="1"/>
        <i x="88615" s="1"/>
        <i x="88616" s="1"/>
        <i x="88617" s="1"/>
        <i x="88618" s="1"/>
        <i x="88619" s="1"/>
        <i x="88620" s="1"/>
        <i x="88621" s="1"/>
        <i x="88622" s="1"/>
        <i x="88623" s="1"/>
        <i x="88624" s="1"/>
        <i x="88625" s="1"/>
        <i x="88626" s="1"/>
        <i x="88627" s="1"/>
        <i x="88628" s="1"/>
        <i x="88629" s="1"/>
        <i x="88630" s="1"/>
        <i x="88631" s="1"/>
        <i x="88632" s="1"/>
        <i x="88633" s="1"/>
        <i x="88634" s="1"/>
        <i x="88635" s="1"/>
        <i x="88636" s="1"/>
        <i x="88637" s="1"/>
        <i x="88638" s="1"/>
        <i x="88639" s="1"/>
        <i x="88640" s="1"/>
        <i x="88641" s="1"/>
        <i x="88642" s="1"/>
        <i x="88643" s="1"/>
        <i x="88644" s="1"/>
        <i x="88645" s="1"/>
        <i x="88646" s="1"/>
        <i x="88647" s="1"/>
        <i x="88648" s="1"/>
        <i x="88649" s="1"/>
        <i x="88650" s="1"/>
        <i x="88651" s="1"/>
        <i x="88652" s="1"/>
        <i x="88653" s="1"/>
        <i x="88654" s="1"/>
        <i x="88655" s="1"/>
        <i x="88656" s="1"/>
        <i x="88657" s="1"/>
        <i x="88658" s="1"/>
        <i x="88659" s="1"/>
        <i x="88660" s="1"/>
        <i x="88661" s="1"/>
        <i x="88662" s="1"/>
        <i x="88663" s="1"/>
        <i x="88664" s="1"/>
        <i x="88665" s="1"/>
        <i x="88666" s="1"/>
        <i x="88667" s="1"/>
        <i x="88668" s="1"/>
        <i x="88669" s="1"/>
        <i x="88670" s="1"/>
        <i x="88671" s="1"/>
        <i x="88672" s="1"/>
        <i x="88673" s="1"/>
        <i x="88674" s="1"/>
        <i x="88675" s="1"/>
        <i x="88676" s="1"/>
        <i x="88677" s="1"/>
        <i x="88678" s="1"/>
        <i x="88679" s="1"/>
        <i x="88680" s="1"/>
        <i x="88681" s="1"/>
        <i x="88682" s="1"/>
        <i x="88683" s="1"/>
        <i x="88684" s="1"/>
        <i x="88685" s="1"/>
        <i x="88686" s="1"/>
        <i x="88687" s="1"/>
        <i x="88688" s="1"/>
        <i x="88689" s="1"/>
        <i x="88690" s="1"/>
        <i x="88691" s="1"/>
        <i x="88692" s="1"/>
        <i x="88693" s="1"/>
        <i x="88694" s="1"/>
        <i x="88695" s="1"/>
        <i x="88696" s="1"/>
        <i x="88697" s="1"/>
        <i x="88698" s="1"/>
        <i x="88699" s="1"/>
        <i x="88700" s="1"/>
        <i x="88701" s="1"/>
        <i x="88702" s="1"/>
        <i x="88703" s="1"/>
        <i x="88704" s="1"/>
        <i x="88705" s="1"/>
        <i x="88706" s="1"/>
        <i x="88707" s="1"/>
        <i x="88708" s="1"/>
        <i x="88709" s="1"/>
        <i x="88710" s="1"/>
        <i x="88711" s="1"/>
        <i x="88712" s="1"/>
        <i x="88713" s="1"/>
        <i x="88714" s="1"/>
        <i x="88715" s="1"/>
        <i x="88716" s="1"/>
        <i x="88717" s="1"/>
        <i x="88718" s="1"/>
        <i x="88719" s="1"/>
        <i x="88720" s="1"/>
        <i x="88721" s="1"/>
        <i x="88722" s="1"/>
        <i x="88723" s="1"/>
        <i x="88724" s="1"/>
        <i x="88725" s="1"/>
        <i x="88726" s="1"/>
        <i x="88727" s="1"/>
        <i x="88728" s="1"/>
        <i x="88729" s="1"/>
        <i x="88730" s="1"/>
        <i x="88731" s="1"/>
        <i x="88732" s="1"/>
        <i x="88733" s="1"/>
        <i x="88734" s="1"/>
        <i x="88735" s="1"/>
        <i x="88736" s="1"/>
        <i x="88737" s="1"/>
        <i x="88738" s="1"/>
        <i x="88739" s="1"/>
        <i x="88740" s="1"/>
        <i x="88741" s="1"/>
        <i x="88742" s="1"/>
        <i x="88743" s="1"/>
        <i x="88744" s="1"/>
        <i x="88745" s="1"/>
        <i x="88746" s="1"/>
        <i x="88747" s="1"/>
        <i x="88748" s="1"/>
        <i x="88749" s="1"/>
        <i x="88750" s="1"/>
        <i x="88751" s="1"/>
        <i x="88752" s="1"/>
        <i x="88753" s="1"/>
        <i x="88754" s="1"/>
        <i x="88755" s="1"/>
        <i x="88756" s="1"/>
        <i x="88757" s="1"/>
        <i x="88758" s="1"/>
        <i x="88759" s="1"/>
        <i x="88760" s="1"/>
        <i x="88761" s="1"/>
        <i x="88762" s="1"/>
        <i x="88763" s="1"/>
        <i x="88764" s="1"/>
        <i x="88765" s="1"/>
        <i x="88766" s="1"/>
        <i x="88767" s="1"/>
        <i x="88768" s="1"/>
        <i x="88769" s="1"/>
        <i x="88770" s="1"/>
        <i x="88771" s="1"/>
        <i x="88772" s="1"/>
        <i x="88773" s="1"/>
        <i x="88774" s="1"/>
        <i x="88775" s="1"/>
        <i x="88776" s="1"/>
        <i x="88777" s="1"/>
        <i x="88778" s="1"/>
        <i x="88779" s="1"/>
        <i x="88780" s="1"/>
        <i x="88781" s="1"/>
        <i x="88782" s="1"/>
        <i x="88783" s="1"/>
        <i x="88784" s="1"/>
        <i x="88785" s="1"/>
        <i x="88786" s="1"/>
        <i x="88787" s="1"/>
        <i x="88788" s="1"/>
        <i x="88789" s="1"/>
        <i x="88790" s="1"/>
        <i x="88791" s="1"/>
        <i x="88792" s="1"/>
        <i x="88793" s="1"/>
        <i x="88794" s="1"/>
        <i x="88795" s="1"/>
        <i x="88796" s="1"/>
        <i x="88797" s="1"/>
        <i x="88798" s="1"/>
        <i x="88799" s="1"/>
        <i x="88800" s="1"/>
        <i x="88801" s="1"/>
        <i x="88802" s="1"/>
        <i x="88803" s="1"/>
        <i x="88804" s="1"/>
        <i x="88805" s="1"/>
        <i x="88806" s="1"/>
        <i x="88807" s="1"/>
        <i x="88808" s="1"/>
        <i x="88809" s="1"/>
        <i x="88810" s="1"/>
        <i x="88811" s="1"/>
        <i x="88812" s="1"/>
        <i x="88813" s="1"/>
        <i x="88814" s="1"/>
        <i x="88815" s="1"/>
        <i x="88816" s="1"/>
        <i x="88817" s="1"/>
        <i x="88818" s="1"/>
        <i x="88819" s="1"/>
        <i x="88820" s="1"/>
        <i x="88821" s="1"/>
        <i x="88822" s="1"/>
        <i x="88823" s="1"/>
        <i x="88824" s="1"/>
        <i x="88825" s="1"/>
        <i x="88826" s="1"/>
        <i x="88827" s="1"/>
        <i x="88828" s="1"/>
        <i x="88829" s="1"/>
        <i x="88830" s="1"/>
        <i x="88831" s="1"/>
        <i x="88832" s="1"/>
        <i x="88833" s="1"/>
        <i x="88834" s="1"/>
        <i x="88835" s="1"/>
        <i x="88836" s="1"/>
        <i x="88837" s="1"/>
        <i x="88838" s="1"/>
        <i x="88839" s="1"/>
        <i x="88840" s="1"/>
        <i x="88841" s="1"/>
        <i x="88842" s="1"/>
        <i x="88843" s="1"/>
        <i x="88844" s="1"/>
        <i x="88845" s="1"/>
        <i x="88846" s="1"/>
        <i x="88847" s="1"/>
        <i x="88848" s="1"/>
        <i x="88849" s="1"/>
        <i x="88850" s="1"/>
        <i x="88851" s="1"/>
        <i x="88852" s="1"/>
        <i x="88853" s="1"/>
        <i x="88854" s="1"/>
        <i x="88855" s="1"/>
        <i x="88856" s="1"/>
        <i x="88857" s="1"/>
        <i x="88858" s="1"/>
        <i x="88859" s="1"/>
        <i x="88860" s="1"/>
        <i x="88861" s="1"/>
        <i x="88862" s="1"/>
        <i x="88863" s="1"/>
        <i x="88864" s="1"/>
        <i x="88865" s="1"/>
        <i x="88866" s="1"/>
        <i x="88867" s="1"/>
        <i x="88868" s="1"/>
        <i x="88869" s="1"/>
        <i x="88870" s="1"/>
        <i x="88871" s="1"/>
        <i x="88872" s="1"/>
        <i x="88873" s="1"/>
        <i x="88874" s="1"/>
        <i x="88875" s="1"/>
        <i x="88876" s="1"/>
        <i x="88877" s="1"/>
        <i x="88878" s="1"/>
        <i x="88879" s="1"/>
        <i x="88880" s="1"/>
        <i x="88881" s="1"/>
        <i x="88882" s="1"/>
        <i x="88883" s="1"/>
        <i x="88884" s="1"/>
        <i x="88885" s="1"/>
        <i x="88886" s="1"/>
        <i x="88887" s="1"/>
        <i x="88888" s="1"/>
        <i x="88889" s="1"/>
        <i x="88890" s="1"/>
        <i x="88891" s="1"/>
        <i x="88892" s="1"/>
        <i x="88893" s="1"/>
        <i x="88894" s="1"/>
        <i x="88895" s="1"/>
        <i x="88896" s="1"/>
        <i x="88897" s="1"/>
        <i x="88898" s="1"/>
        <i x="88899" s="1"/>
        <i x="88900" s="1"/>
        <i x="88901" s="1"/>
        <i x="88902" s="1"/>
        <i x="88903" s="1"/>
        <i x="88904" s="1"/>
        <i x="88905" s="1"/>
        <i x="88906" s="1"/>
        <i x="88907" s="1"/>
        <i x="88908" s="1"/>
        <i x="88909" s="1"/>
        <i x="88910" s="1"/>
        <i x="88911" s="1"/>
        <i x="88912" s="1"/>
        <i x="88913" s="1"/>
        <i x="88914" s="1"/>
        <i x="88915" s="1"/>
        <i x="88916" s="1"/>
        <i x="88917" s="1"/>
        <i x="88918" s="1"/>
        <i x="88919" s="1"/>
        <i x="88920" s="1"/>
        <i x="88921" s="1"/>
        <i x="88922" s="1"/>
        <i x="88923" s="1"/>
        <i x="88924" s="1"/>
        <i x="88925" s="1"/>
        <i x="88926" s="1"/>
        <i x="88927" s="1"/>
        <i x="88928" s="1"/>
        <i x="88929" s="1"/>
        <i x="88930" s="1"/>
        <i x="88931" s="1"/>
        <i x="88932" s="1"/>
        <i x="88933" s="1"/>
        <i x="88934" s="1"/>
        <i x="88935" s="1"/>
        <i x="88936" s="1"/>
        <i x="88937" s="1"/>
        <i x="88938" s="1"/>
        <i x="88939" s="1"/>
        <i x="88940" s="1"/>
        <i x="88941" s="1"/>
        <i x="88942" s="1"/>
        <i x="88943" s="1"/>
        <i x="88944" s="1"/>
        <i x="88945" s="1"/>
        <i x="88946" s="1"/>
        <i x="88947" s="1"/>
        <i x="88948" s="1"/>
        <i x="88949" s="1"/>
        <i x="88950" s="1"/>
        <i x="88951" s="1"/>
        <i x="88952" s="1"/>
        <i x="88953" s="1"/>
        <i x="88954" s="1"/>
        <i x="88955" s="1"/>
        <i x="88956" s="1"/>
        <i x="88957" s="1"/>
        <i x="88958" s="1"/>
        <i x="88959" s="1"/>
        <i x="88960" s="1"/>
        <i x="88961" s="1"/>
        <i x="88962" s="1"/>
        <i x="88963" s="1"/>
        <i x="88964" s="1"/>
        <i x="88965" s="1"/>
        <i x="88966" s="1"/>
        <i x="88967" s="1"/>
        <i x="88968" s="1"/>
        <i x="88969" s="1"/>
        <i x="88970" s="1"/>
        <i x="88971" s="1"/>
        <i x="88972" s="1"/>
        <i x="88973" s="1"/>
        <i x="88974" s="1"/>
        <i x="88975" s="1"/>
        <i x="88976" s="1"/>
        <i x="88977" s="1"/>
        <i x="88978" s="1"/>
        <i x="88979" s="1"/>
        <i x="88980" s="1"/>
        <i x="88981" s="1"/>
        <i x="88982" s="1"/>
        <i x="88983" s="1"/>
        <i x="88984" s="1"/>
        <i x="88985" s="1"/>
        <i x="88986" s="1"/>
        <i x="88987" s="1"/>
        <i x="88988" s="1"/>
        <i x="88989" s="1"/>
        <i x="88990" s="1"/>
        <i x="88991" s="1"/>
        <i x="88992" s="1"/>
        <i x="88993" s="1"/>
        <i x="88994" s="1"/>
        <i x="88995" s="1"/>
        <i x="88996" s="1"/>
        <i x="88997" s="1"/>
        <i x="88998" s="1"/>
        <i x="88999" s="1"/>
        <i x="89000" s="1"/>
        <i x="89001" s="1"/>
        <i x="89002" s="1"/>
        <i x="89003" s="1"/>
        <i x="89004" s="1"/>
        <i x="89005" s="1"/>
        <i x="89006" s="1"/>
        <i x="89007" s="1"/>
        <i x="89008" s="1"/>
        <i x="89009" s="1"/>
        <i x="89010" s="1"/>
        <i x="89011" s="1"/>
        <i x="89012" s="1"/>
        <i x="89013" s="1"/>
        <i x="89014" s="1"/>
        <i x="89015" s="1"/>
        <i x="89016" s="1"/>
        <i x="89017" s="1"/>
        <i x="89018" s="1"/>
        <i x="89019" s="1"/>
        <i x="89020" s="1"/>
        <i x="89021" s="1"/>
        <i x="89022" s="1"/>
        <i x="89023" s="1"/>
        <i x="89024" s="1"/>
        <i x="89025" s="1"/>
        <i x="89026" s="1"/>
        <i x="89027" s="1"/>
        <i x="89028" s="1"/>
        <i x="89029" s="1"/>
        <i x="89030" s="1"/>
        <i x="89031" s="1"/>
        <i x="89032" s="1"/>
        <i x="89033" s="1"/>
        <i x="89034" s="1"/>
        <i x="89035" s="1"/>
        <i x="89036" s="1"/>
        <i x="89037" s="1"/>
        <i x="89038" s="1"/>
        <i x="89039" s="1"/>
        <i x="89040" s="1"/>
        <i x="89041" s="1"/>
        <i x="89042" s="1"/>
        <i x="89043" s="1"/>
        <i x="89044" s="1"/>
        <i x="89045" s="1"/>
        <i x="89046" s="1"/>
        <i x="89047" s="1"/>
        <i x="89048" s="1"/>
        <i x="89049" s="1"/>
        <i x="89050" s="1"/>
        <i x="89051" s="1"/>
        <i x="89052" s="1"/>
        <i x="89053" s="1"/>
        <i x="89054" s="1"/>
        <i x="89055" s="1"/>
        <i x="89056" s="1"/>
        <i x="89057" s="1"/>
        <i x="89058" s="1"/>
        <i x="89059" s="1"/>
        <i x="89060" s="1"/>
        <i x="89061" s="1"/>
        <i x="89062" s="1"/>
        <i x="89063" s="1"/>
        <i x="89064" s="1"/>
        <i x="89065" s="1"/>
        <i x="89066" s="1"/>
        <i x="89067" s="1"/>
        <i x="89068" s="1"/>
        <i x="89069" s="1"/>
        <i x="89070" s="1"/>
        <i x="89071" s="1"/>
        <i x="89072" s="1"/>
        <i x="89073" s="1"/>
        <i x="89074" s="1"/>
        <i x="89075" s="1"/>
        <i x="89076" s="1"/>
        <i x="89077" s="1"/>
        <i x="89078" s="1"/>
        <i x="89079" s="1"/>
        <i x="89080" s="1"/>
        <i x="89081" s="1"/>
        <i x="89082" s="1"/>
        <i x="89083" s="1"/>
        <i x="89084" s="1"/>
        <i x="89085" s="1"/>
        <i x="89086" s="1"/>
        <i x="89087" s="1"/>
        <i x="89088" s="1"/>
        <i x="89089" s="1"/>
        <i x="89090" s="1"/>
        <i x="89091" s="1"/>
        <i x="89092" s="1"/>
        <i x="89093" s="1"/>
        <i x="89094" s="1"/>
        <i x="89095" s="1"/>
        <i x="89096" s="1"/>
        <i x="89097" s="1"/>
        <i x="89098" s="1"/>
        <i x="89099" s="1"/>
        <i x="89100" s="1"/>
        <i x="89101" s="1"/>
        <i x="89102" s="1"/>
        <i x="89103" s="1"/>
        <i x="89104" s="1"/>
        <i x="89105" s="1"/>
        <i x="89106" s="1"/>
        <i x="89107" s="1"/>
        <i x="89108" s="1"/>
        <i x="89109" s="1"/>
        <i x="89110" s="1"/>
        <i x="89111" s="1"/>
        <i x="89112" s="1"/>
        <i x="89113" s="1"/>
        <i x="89114" s="1"/>
        <i x="89115" s="1"/>
        <i x="89116" s="1"/>
        <i x="89117" s="1"/>
        <i x="89118" s="1"/>
        <i x="89119" s="1"/>
        <i x="89120" s="1"/>
        <i x="89121" s="1"/>
        <i x="89122" s="1"/>
        <i x="89123" s="1"/>
        <i x="89124" s="1"/>
        <i x="89125" s="1"/>
        <i x="89126" s="1"/>
        <i x="89127" s="1"/>
        <i x="89128" s="1"/>
        <i x="89129" s="1"/>
        <i x="89130" s="1"/>
        <i x="89131" s="1"/>
        <i x="89132" s="1"/>
        <i x="89133" s="1"/>
        <i x="89134" s="1"/>
        <i x="89135" s="1"/>
        <i x="89136" s="1"/>
        <i x="89137" s="1"/>
        <i x="89138" s="1"/>
        <i x="89139" s="1"/>
        <i x="89140" s="1"/>
        <i x="89141" s="1"/>
        <i x="89142" s="1"/>
        <i x="89143" s="1"/>
        <i x="89144" s="1"/>
        <i x="89145" s="1"/>
        <i x="89146" s="1"/>
        <i x="89147" s="1"/>
        <i x="89148" s="1"/>
        <i x="89149" s="1"/>
        <i x="89150" s="1"/>
        <i x="89151" s="1"/>
        <i x="89152" s="1"/>
        <i x="89153" s="1"/>
        <i x="89154" s="1"/>
        <i x="89155" s="1"/>
        <i x="89156" s="1"/>
        <i x="89157" s="1"/>
        <i x="89158" s="1"/>
        <i x="89159" s="1"/>
        <i x="89160" s="1"/>
        <i x="89161" s="1"/>
        <i x="89162" s="1"/>
        <i x="89163" s="1"/>
        <i x="89164" s="1"/>
        <i x="89165" s="1"/>
        <i x="89166" s="1"/>
        <i x="89167" s="1"/>
        <i x="89168" s="1"/>
        <i x="89169" s="1"/>
        <i x="89170" s="1"/>
        <i x="89171" s="1"/>
        <i x="89172" s="1"/>
        <i x="89173" s="1"/>
        <i x="89174" s="1"/>
        <i x="89175" s="1"/>
        <i x="89176" s="1"/>
        <i x="89177" s="1"/>
        <i x="89178" s="1"/>
        <i x="89179" s="1"/>
        <i x="89180" s="1"/>
        <i x="89181" s="1"/>
        <i x="89182" s="1"/>
        <i x="89183" s="1"/>
        <i x="89184" s="1"/>
        <i x="89185" s="1"/>
        <i x="89186" s="1"/>
        <i x="89187" s="1"/>
        <i x="89188" s="1"/>
        <i x="89189" s="1"/>
        <i x="89190" s="1"/>
        <i x="89191" s="1"/>
        <i x="89192" s="1"/>
        <i x="89193" s="1"/>
        <i x="89194" s="1"/>
        <i x="89195" s="1"/>
        <i x="89196" s="1"/>
        <i x="89197" s="1"/>
        <i x="89198" s="1"/>
        <i x="89199" s="1"/>
        <i x="89200" s="1"/>
        <i x="89201" s="1"/>
        <i x="89202" s="1"/>
        <i x="89203" s="1"/>
        <i x="89204" s="1"/>
        <i x="89205" s="1"/>
        <i x="89206" s="1"/>
        <i x="89207" s="1"/>
        <i x="89208" s="1"/>
        <i x="89209" s="1"/>
        <i x="89210" s="1"/>
        <i x="89211" s="1"/>
        <i x="89212" s="1"/>
        <i x="89213" s="1"/>
        <i x="89214" s="1"/>
        <i x="89215" s="1"/>
        <i x="89216" s="1"/>
        <i x="89217" s="1"/>
        <i x="89218" s="1"/>
        <i x="89219" s="1"/>
        <i x="89220" s="1"/>
        <i x="89221" s="1"/>
        <i x="89222" s="1"/>
        <i x="89223" s="1"/>
        <i x="89224" s="1"/>
        <i x="89225" s="1"/>
        <i x="89226" s="1"/>
        <i x="89227" s="1"/>
        <i x="89228" s="1"/>
        <i x="89229" s="1"/>
        <i x="89230" s="1"/>
        <i x="89231" s="1"/>
        <i x="89232" s="1"/>
        <i x="89233" s="1"/>
        <i x="89234" s="1"/>
        <i x="89235" s="1"/>
        <i x="89236" s="1"/>
        <i x="89237" s="1"/>
        <i x="89238" s="1"/>
        <i x="89239" s="1"/>
        <i x="89240" s="1"/>
        <i x="89241" s="1"/>
        <i x="89242" s="1"/>
        <i x="89243" s="1"/>
        <i x="89244" s="1"/>
        <i x="89245" s="1"/>
        <i x="89246" s="1"/>
        <i x="89247" s="1"/>
        <i x="89248" s="1"/>
        <i x="89249" s="1"/>
        <i x="89250" s="1"/>
        <i x="89251" s="1"/>
        <i x="89252" s="1"/>
        <i x="89253" s="1"/>
        <i x="89254" s="1"/>
        <i x="89255" s="1"/>
        <i x="89256" s="1"/>
        <i x="89257" s="1"/>
        <i x="89258" s="1"/>
        <i x="89259" s="1"/>
        <i x="89260" s="1"/>
        <i x="89261" s="1"/>
        <i x="89262" s="1"/>
        <i x="89263" s="1"/>
        <i x="89264" s="1"/>
        <i x="89265" s="1"/>
        <i x="89266" s="1"/>
        <i x="89267" s="1"/>
        <i x="89268" s="1"/>
        <i x="89269" s="1"/>
        <i x="89270" s="1"/>
        <i x="89271" s="1"/>
        <i x="89272" s="1"/>
        <i x="89273" s="1"/>
        <i x="89274" s="1"/>
        <i x="89275" s="1"/>
        <i x="89276" s="1"/>
        <i x="89277" s="1"/>
        <i x="89278" s="1"/>
        <i x="89279" s="1"/>
        <i x="89280" s="1"/>
        <i x="89281" s="1"/>
        <i x="89282" s="1"/>
        <i x="89283" s="1"/>
        <i x="89284" s="1"/>
        <i x="89285" s="1"/>
        <i x="89286" s="1"/>
        <i x="89287" s="1"/>
        <i x="89288" s="1"/>
        <i x="89289" s="1"/>
        <i x="89290" s="1"/>
        <i x="89291" s="1"/>
        <i x="89292" s="1"/>
        <i x="89293" s="1"/>
        <i x="89294" s="1"/>
        <i x="89295" s="1"/>
        <i x="89296" s="1"/>
        <i x="89297" s="1"/>
        <i x="89298" s="1"/>
        <i x="89299" s="1"/>
        <i x="89300" s="1"/>
        <i x="89301" s="1"/>
        <i x="89302" s="1"/>
        <i x="89303" s="1"/>
        <i x="89304" s="1"/>
        <i x="89305" s="1"/>
        <i x="89306" s="1"/>
        <i x="89307" s="1"/>
        <i x="89308" s="1"/>
        <i x="89309" s="1"/>
        <i x="89310" s="1"/>
        <i x="89311" s="1"/>
        <i x="89312" s="1"/>
        <i x="89313" s="1"/>
        <i x="89314" s="1"/>
        <i x="89315" s="1"/>
        <i x="89316" s="1"/>
        <i x="89317" s="1"/>
        <i x="89318" s="1"/>
        <i x="89319" s="1"/>
        <i x="89320" s="1"/>
        <i x="89321" s="1"/>
        <i x="89322" s="1"/>
        <i x="89323" s="1"/>
        <i x="89324" s="1"/>
        <i x="89325" s="1"/>
        <i x="89326" s="1"/>
        <i x="89327" s="1"/>
        <i x="89328" s="1"/>
        <i x="89329" s="1"/>
        <i x="89330" s="1"/>
        <i x="89331" s="1"/>
        <i x="89332" s="1"/>
        <i x="89333" s="1"/>
        <i x="89334" s="1"/>
        <i x="89335" s="1"/>
        <i x="89336" s="1"/>
        <i x="89337" s="1"/>
        <i x="89338" s="1"/>
        <i x="89339" s="1"/>
        <i x="89340" s="1"/>
        <i x="89341" s="1"/>
        <i x="89342" s="1"/>
        <i x="89343" s="1"/>
        <i x="89344" s="1"/>
        <i x="89345" s="1"/>
        <i x="89346" s="1"/>
        <i x="89347" s="1"/>
        <i x="89348" s="1"/>
        <i x="89349" s="1"/>
        <i x="89350" s="1"/>
        <i x="89351" s="1"/>
        <i x="89352" s="1"/>
        <i x="89353" s="1"/>
        <i x="89354" s="1"/>
        <i x="89355" s="1"/>
        <i x="89356" s="1"/>
        <i x="89357" s="1"/>
        <i x="89358" s="1"/>
        <i x="89359" s="1"/>
        <i x="89360" s="1"/>
        <i x="89361" s="1"/>
        <i x="89362" s="1"/>
        <i x="89363" s="1"/>
        <i x="89364" s="1"/>
        <i x="89365" s="1"/>
        <i x="89366" s="1"/>
        <i x="89367" s="1"/>
        <i x="89368" s="1"/>
        <i x="89369" s="1"/>
        <i x="89370" s="1"/>
        <i x="89371" s="1"/>
        <i x="89372" s="1"/>
        <i x="89373" s="1"/>
        <i x="89374" s="1"/>
        <i x="89375" s="1"/>
        <i x="89376" s="1"/>
        <i x="89377" s="1"/>
        <i x="89378" s="1"/>
        <i x="89379" s="1"/>
        <i x="89380" s="1"/>
        <i x="89381" s="1"/>
        <i x="89382" s="1"/>
        <i x="89383" s="1"/>
        <i x="89384" s="1"/>
        <i x="89385" s="1"/>
        <i x="89386" s="1"/>
        <i x="89387" s="1"/>
        <i x="89388" s="1"/>
        <i x="89389" s="1"/>
        <i x="89390" s="1"/>
        <i x="89391" s="1"/>
        <i x="89392" s="1"/>
        <i x="89393" s="1"/>
        <i x="89394" s="1"/>
        <i x="89395" s="1"/>
        <i x="89396" s="1"/>
        <i x="89397" s="1"/>
        <i x="89398" s="1"/>
        <i x="89399" s="1"/>
        <i x="89400" s="1"/>
        <i x="89401" s="1"/>
        <i x="89402" s="1"/>
        <i x="89403" s="1"/>
        <i x="89404" s="1"/>
        <i x="89405" s="1"/>
        <i x="89406" s="1"/>
        <i x="89407" s="1"/>
        <i x="89408" s="1"/>
        <i x="89409" s="1"/>
        <i x="89410" s="1"/>
        <i x="89411" s="1"/>
        <i x="89412" s="1"/>
        <i x="89413" s="1"/>
        <i x="89414" s="1"/>
        <i x="89415" s="1"/>
        <i x="89416" s="1"/>
        <i x="89417" s="1"/>
        <i x="89418" s="1"/>
        <i x="89419" s="1"/>
        <i x="89420" s="1"/>
        <i x="89421" s="1"/>
        <i x="89422" s="1"/>
        <i x="89423" s="1"/>
        <i x="89424" s="1"/>
        <i x="89425" s="1"/>
        <i x="89426" s="1"/>
        <i x="89427" s="1"/>
        <i x="89428" s="1"/>
        <i x="89429" s="1"/>
        <i x="89430" s="1"/>
        <i x="89431" s="1"/>
        <i x="89432" s="1"/>
        <i x="89433" s="1"/>
        <i x="89434" s="1"/>
        <i x="89435" s="1"/>
        <i x="89436" s="1"/>
        <i x="89437" s="1"/>
        <i x="89438" s="1"/>
        <i x="89439" s="1"/>
        <i x="89440" s="1"/>
        <i x="89441" s="1"/>
        <i x="89442" s="1"/>
        <i x="89443" s="1"/>
        <i x="89444" s="1"/>
        <i x="89445" s="1"/>
        <i x="89446" s="1"/>
        <i x="89447" s="1"/>
        <i x="89448" s="1"/>
        <i x="89449" s="1"/>
        <i x="89450" s="1"/>
        <i x="89451" s="1"/>
        <i x="89452" s="1"/>
        <i x="89453" s="1"/>
        <i x="89454" s="1"/>
        <i x="89455" s="1"/>
        <i x="89456" s="1"/>
        <i x="89457" s="1"/>
        <i x="89458" s="1"/>
        <i x="89459" s="1"/>
        <i x="89460" s="1"/>
        <i x="89461" s="1"/>
        <i x="89462" s="1"/>
        <i x="89463" s="1"/>
        <i x="89464" s="1"/>
        <i x="89465" s="1"/>
        <i x="89466" s="1"/>
        <i x="89467" s="1"/>
        <i x="89468" s="1"/>
        <i x="89469" s="1"/>
        <i x="89470" s="1"/>
        <i x="89471" s="1"/>
        <i x="89472" s="1"/>
        <i x="89473" s="1"/>
        <i x="89474" s="1"/>
        <i x="89475" s="1"/>
        <i x="89476" s="1"/>
        <i x="89477" s="1"/>
        <i x="89478" s="1"/>
        <i x="89479" s="1"/>
        <i x="89480" s="1"/>
        <i x="89481" s="1"/>
        <i x="89482" s="1"/>
        <i x="89483" s="1"/>
        <i x="89484" s="1"/>
        <i x="89485" s="1"/>
        <i x="89486" s="1"/>
        <i x="89487" s="1"/>
        <i x="89488" s="1"/>
        <i x="89489" s="1"/>
        <i x="89490" s="1"/>
        <i x="89491" s="1"/>
        <i x="89492" s="1"/>
        <i x="89493" s="1"/>
        <i x="89494" s="1"/>
        <i x="89495" s="1"/>
        <i x="89496" s="1"/>
        <i x="89497" s="1"/>
        <i x="89498" s="1"/>
        <i x="89499" s="1"/>
        <i x="89500" s="1"/>
        <i x="89501" s="1"/>
        <i x="89502" s="1"/>
        <i x="89503" s="1"/>
        <i x="89504" s="1"/>
        <i x="89505" s="1"/>
        <i x="89506" s="1"/>
        <i x="89507" s="1"/>
        <i x="89508" s="1"/>
        <i x="89509" s="1"/>
        <i x="89510" s="1"/>
        <i x="89511" s="1"/>
        <i x="89512" s="1"/>
        <i x="89513" s="1"/>
        <i x="89514" s="1"/>
        <i x="89515" s="1"/>
        <i x="89516" s="1"/>
        <i x="89517" s="1"/>
        <i x="89518" s="1"/>
        <i x="89519" s="1"/>
        <i x="89520" s="1"/>
        <i x="89521" s="1"/>
        <i x="89522" s="1"/>
        <i x="89523" s="1"/>
        <i x="89524" s="1"/>
        <i x="89525" s="1"/>
        <i x="89526" s="1"/>
        <i x="89527" s="1"/>
        <i x="89528" s="1"/>
        <i x="89529" s="1"/>
        <i x="89530" s="1"/>
        <i x="89531" s="1"/>
        <i x="89532" s="1"/>
        <i x="89533" s="1"/>
        <i x="89534" s="1"/>
        <i x="89535" s="1"/>
        <i x="89536" s="1"/>
        <i x="89537" s="1"/>
        <i x="89538" s="1"/>
        <i x="89539" s="1"/>
        <i x="89540" s="1"/>
        <i x="89541" s="1"/>
        <i x="89542" s="1"/>
        <i x="89543" s="1"/>
        <i x="89544" s="1"/>
        <i x="89545" s="1"/>
        <i x="89546" s="1"/>
        <i x="89547" s="1"/>
        <i x="89548" s="1"/>
        <i x="89549" s="1"/>
        <i x="89550" s="1"/>
        <i x="89551" s="1"/>
        <i x="89552" s="1"/>
        <i x="89553" s="1"/>
        <i x="89554" s="1"/>
        <i x="89555" s="1"/>
        <i x="89556" s="1"/>
        <i x="89557" s="1"/>
        <i x="89558" s="1"/>
        <i x="89559" s="1"/>
        <i x="89560" s="1"/>
        <i x="89561" s="1"/>
        <i x="89562" s="1"/>
        <i x="89563" s="1"/>
        <i x="89564" s="1"/>
        <i x="89565" s="1"/>
        <i x="89566" s="1"/>
        <i x="89567" s="1"/>
        <i x="89568" s="1"/>
        <i x="89569" s="1"/>
        <i x="89570" s="1"/>
        <i x="89571" s="1"/>
        <i x="89572" s="1"/>
        <i x="89573" s="1"/>
        <i x="89574" s="1"/>
        <i x="89575" s="1"/>
        <i x="89576" s="1"/>
        <i x="89577" s="1"/>
        <i x="89578" s="1"/>
        <i x="89579" s="1"/>
        <i x="89580" s="1"/>
        <i x="89581" s="1"/>
        <i x="89582" s="1"/>
        <i x="89583" s="1"/>
        <i x="89584" s="1"/>
        <i x="89585" s="1"/>
        <i x="89586" s="1"/>
        <i x="89587" s="1"/>
        <i x="89588" s="1"/>
        <i x="89589" s="1"/>
        <i x="89590" s="1"/>
        <i x="89591" s="1"/>
        <i x="89592" s="1"/>
        <i x="89593" s="1"/>
        <i x="89594" s="1"/>
        <i x="89595" s="1"/>
        <i x="89596" s="1"/>
        <i x="89597" s="1"/>
        <i x="89598" s="1"/>
        <i x="89599" s="1"/>
        <i x="89600" s="1"/>
        <i x="89601" s="1"/>
        <i x="89602" s="1"/>
        <i x="89603" s="1"/>
        <i x="89604" s="1"/>
        <i x="89605" s="1"/>
        <i x="89606" s="1"/>
        <i x="89607" s="1"/>
        <i x="89608" s="1"/>
        <i x="89609" s="1"/>
        <i x="89610" s="1"/>
        <i x="89611" s="1"/>
        <i x="89612" s="1"/>
        <i x="89613" s="1"/>
        <i x="89614" s="1"/>
        <i x="89615" s="1"/>
        <i x="89616" s="1"/>
        <i x="89617" s="1"/>
        <i x="89618" s="1"/>
        <i x="89619" s="1"/>
        <i x="89620" s="1"/>
        <i x="89621" s="1"/>
        <i x="89622" s="1"/>
        <i x="89623" s="1"/>
        <i x="89624" s="1"/>
        <i x="89625" s="1"/>
        <i x="89626" s="1"/>
        <i x="89627" s="1"/>
        <i x="89628" s="1"/>
        <i x="89629" s="1"/>
        <i x="89630" s="1"/>
        <i x="89631" s="1"/>
        <i x="89632" s="1"/>
        <i x="89633" s="1"/>
        <i x="89634" s="1"/>
        <i x="89635" s="1"/>
        <i x="89636" s="1"/>
        <i x="89637" s="1"/>
        <i x="89638" s="1"/>
        <i x="89639" s="1"/>
        <i x="89640" s="1"/>
        <i x="89641" s="1"/>
        <i x="89642" s="1"/>
        <i x="89643" s="1"/>
        <i x="89644" s="1"/>
        <i x="89645" s="1"/>
        <i x="89646" s="1"/>
        <i x="89647" s="1"/>
        <i x="89648" s="1"/>
        <i x="89649" s="1"/>
        <i x="89650" s="1"/>
        <i x="89651" s="1"/>
        <i x="89652" s="1"/>
        <i x="89653" s="1"/>
        <i x="89654" s="1"/>
        <i x="89655" s="1"/>
        <i x="89656" s="1"/>
        <i x="89657" s="1"/>
        <i x="89658" s="1"/>
        <i x="89659" s="1"/>
        <i x="89660" s="1"/>
        <i x="89661" s="1"/>
        <i x="89662" s="1"/>
        <i x="89663" s="1"/>
        <i x="89664" s="1"/>
        <i x="89665" s="1"/>
        <i x="89666" s="1"/>
        <i x="89667" s="1"/>
        <i x="89668" s="1"/>
        <i x="89669" s="1"/>
        <i x="89670" s="1"/>
        <i x="89671" s="1"/>
        <i x="89672" s="1"/>
        <i x="89673" s="1"/>
        <i x="89674" s="1"/>
        <i x="89675" s="1"/>
        <i x="89676" s="1"/>
        <i x="89677" s="1"/>
        <i x="89678" s="1"/>
        <i x="89679" s="1"/>
        <i x="89680" s="1"/>
        <i x="89681" s="1"/>
        <i x="89682" s="1"/>
        <i x="89683" s="1"/>
        <i x="89684" s="1"/>
        <i x="89685" s="1"/>
        <i x="89686" s="1"/>
        <i x="89687" s="1"/>
        <i x="89688" s="1"/>
        <i x="89689" s="1"/>
        <i x="89690" s="1"/>
        <i x="89691" s="1"/>
        <i x="89692" s="1"/>
        <i x="89693" s="1"/>
        <i x="89694" s="1"/>
        <i x="89695" s="1"/>
        <i x="89696" s="1"/>
        <i x="89697" s="1"/>
        <i x="89698" s="1"/>
        <i x="89699" s="1"/>
        <i x="89700" s="1"/>
        <i x="89701" s="1"/>
        <i x="89702" s="1"/>
        <i x="89703" s="1"/>
        <i x="89704" s="1"/>
        <i x="89705" s="1"/>
        <i x="89706" s="1"/>
        <i x="89707" s="1"/>
        <i x="89708" s="1"/>
        <i x="89709" s="1"/>
        <i x="89710" s="1"/>
        <i x="89711" s="1"/>
        <i x="89712" s="1"/>
        <i x="89713" s="1"/>
        <i x="89714" s="1"/>
        <i x="89715" s="1"/>
        <i x="89716" s="1"/>
        <i x="89717" s="1"/>
        <i x="89718" s="1"/>
        <i x="89719" s="1"/>
        <i x="89720" s="1"/>
        <i x="89721" s="1"/>
        <i x="89722" s="1"/>
        <i x="89723" s="1"/>
        <i x="89724" s="1"/>
        <i x="89725" s="1"/>
        <i x="89726" s="1"/>
        <i x="89727" s="1"/>
        <i x="89728" s="1"/>
        <i x="89729" s="1"/>
        <i x="89730" s="1"/>
        <i x="89731" s="1"/>
        <i x="89732" s="1"/>
        <i x="89733" s="1"/>
        <i x="89734" s="1"/>
        <i x="89735" s="1"/>
        <i x="89736" s="1"/>
        <i x="89737" s="1"/>
        <i x="89738" s="1"/>
        <i x="89739" s="1"/>
        <i x="89740" s="1"/>
        <i x="89741" s="1"/>
        <i x="89742" s="1"/>
        <i x="89743" s="1"/>
        <i x="89744" s="1"/>
        <i x="89745" s="1"/>
        <i x="89746" s="1"/>
        <i x="89747" s="1"/>
        <i x="89748" s="1"/>
        <i x="89749" s="1"/>
        <i x="89750" s="1"/>
        <i x="89751" s="1"/>
        <i x="89752" s="1"/>
        <i x="89753" s="1"/>
        <i x="89754" s="1"/>
        <i x="89755" s="1"/>
        <i x="89756" s="1"/>
        <i x="89757" s="1"/>
        <i x="89758" s="1"/>
        <i x="89759" s="1"/>
        <i x="89760" s="1"/>
        <i x="89761" s="1"/>
        <i x="89762" s="1"/>
        <i x="89763" s="1"/>
        <i x="89764" s="1"/>
        <i x="89765" s="1"/>
        <i x="89766" s="1"/>
        <i x="89767" s="1"/>
        <i x="89768" s="1"/>
        <i x="89769" s="1"/>
        <i x="89770" s="1"/>
        <i x="89771" s="1"/>
        <i x="89772" s="1"/>
        <i x="89773" s="1"/>
        <i x="89774" s="1"/>
        <i x="89775" s="1"/>
        <i x="89776" s="1"/>
        <i x="89777" s="1"/>
        <i x="89778" s="1"/>
        <i x="89779" s="1"/>
        <i x="89780" s="1"/>
        <i x="89781" s="1"/>
        <i x="89782" s="1"/>
        <i x="89783" s="1"/>
        <i x="89784" s="1"/>
        <i x="89785" s="1"/>
        <i x="89786" s="1"/>
        <i x="89787" s="1"/>
        <i x="89788" s="1"/>
        <i x="89789" s="1"/>
        <i x="89790" s="1"/>
        <i x="89791" s="1"/>
        <i x="89792" s="1"/>
        <i x="89793" s="1"/>
        <i x="89794" s="1"/>
        <i x="89795" s="1"/>
        <i x="89796" s="1"/>
        <i x="89797" s="1"/>
        <i x="89798" s="1"/>
        <i x="89799" s="1"/>
        <i x="89800" s="1"/>
        <i x="89801" s="1"/>
        <i x="89802" s="1"/>
        <i x="89803" s="1"/>
        <i x="89804" s="1"/>
        <i x="89805" s="1"/>
        <i x="89806" s="1"/>
        <i x="89807" s="1"/>
        <i x="89808" s="1"/>
        <i x="89809" s="1"/>
        <i x="89810" s="1"/>
        <i x="89811" s="1"/>
        <i x="89812" s="1"/>
        <i x="89813" s="1"/>
        <i x="89814" s="1"/>
        <i x="89815" s="1"/>
        <i x="89816" s="1"/>
        <i x="89817" s="1"/>
        <i x="89818" s="1"/>
        <i x="89819" s="1"/>
        <i x="89820" s="1"/>
        <i x="89821" s="1"/>
        <i x="89822" s="1"/>
        <i x="89823" s="1"/>
        <i x="89824" s="1"/>
        <i x="89825" s="1"/>
        <i x="89826" s="1"/>
        <i x="89827" s="1"/>
        <i x="89828" s="1"/>
        <i x="89829" s="1"/>
        <i x="89830" s="1"/>
        <i x="89831" s="1"/>
        <i x="89832" s="1"/>
        <i x="89833" s="1"/>
        <i x="89834" s="1"/>
        <i x="89835" s="1"/>
        <i x="89836" s="1"/>
        <i x="89837" s="1"/>
        <i x="89838" s="1"/>
        <i x="89839" s="1"/>
        <i x="89840" s="1"/>
        <i x="89841" s="1"/>
        <i x="89842" s="1"/>
        <i x="89843" s="1"/>
        <i x="89844" s="1"/>
        <i x="89845" s="1"/>
        <i x="89846" s="1"/>
        <i x="89847" s="1"/>
        <i x="89848" s="1"/>
        <i x="89849" s="1"/>
        <i x="89850" s="1"/>
        <i x="89851" s="1"/>
        <i x="89852" s="1"/>
        <i x="89853" s="1"/>
        <i x="89854" s="1"/>
        <i x="89855" s="1"/>
        <i x="89856" s="1"/>
        <i x="89857" s="1"/>
        <i x="89858" s="1"/>
        <i x="89859" s="1"/>
        <i x="89860" s="1"/>
        <i x="89861" s="1"/>
        <i x="89862" s="1"/>
        <i x="89863" s="1"/>
        <i x="89864" s="1"/>
        <i x="89865" s="1"/>
        <i x="89866" s="1"/>
        <i x="89867" s="1"/>
        <i x="89868" s="1"/>
        <i x="89869" s="1"/>
        <i x="89870" s="1"/>
        <i x="89871" s="1"/>
        <i x="89872" s="1"/>
        <i x="89873" s="1"/>
        <i x="89874" s="1"/>
        <i x="89875" s="1"/>
        <i x="89876" s="1"/>
        <i x="89877" s="1"/>
        <i x="89878" s="1"/>
        <i x="89879" s="1"/>
        <i x="89880" s="1"/>
        <i x="89881" s="1"/>
        <i x="89882" s="1"/>
        <i x="89883" s="1"/>
        <i x="89884" s="1"/>
        <i x="89885" s="1"/>
        <i x="89886" s="1"/>
        <i x="89887" s="1"/>
        <i x="89888" s="1"/>
        <i x="89889" s="1"/>
        <i x="89890" s="1"/>
        <i x="89891" s="1"/>
        <i x="89892" s="1"/>
        <i x="89893" s="1"/>
        <i x="89894" s="1"/>
        <i x="89895" s="1"/>
        <i x="89896" s="1"/>
        <i x="89897" s="1"/>
        <i x="89898" s="1"/>
        <i x="89899" s="1"/>
        <i x="89900" s="1"/>
        <i x="89901" s="1"/>
        <i x="89902" s="1"/>
        <i x="89903" s="1"/>
        <i x="89904" s="1"/>
        <i x="89905" s="1"/>
        <i x="89906" s="1"/>
        <i x="89907" s="1"/>
        <i x="89908" s="1"/>
        <i x="89909" s="1"/>
        <i x="89910" s="1"/>
        <i x="89911" s="1"/>
        <i x="89912" s="1"/>
        <i x="89913" s="1"/>
        <i x="89914" s="1"/>
        <i x="89915" s="1"/>
        <i x="89916" s="1"/>
        <i x="89917" s="1"/>
        <i x="89918" s="1"/>
        <i x="89919" s="1"/>
        <i x="89920" s="1"/>
        <i x="89921" s="1"/>
        <i x="89922" s="1"/>
        <i x="89923" s="1"/>
        <i x="89924" s="1"/>
        <i x="89925" s="1"/>
        <i x="89926" s="1"/>
        <i x="89927" s="1"/>
        <i x="89928" s="1"/>
        <i x="89929" s="1"/>
        <i x="89930" s="1"/>
        <i x="89931" s="1"/>
        <i x="89932" s="1"/>
        <i x="89933" s="1"/>
        <i x="89934" s="1"/>
        <i x="89935" s="1"/>
        <i x="89936" s="1"/>
        <i x="89937" s="1"/>
        <i x="89938" s="1"/>
        <i x="89939" s="1"/>
        <i x="89940" s="1"/>
        <i x="89941" s="1"/>
        <i x="89942" s="1"/>
        <i x="89943" s="1"/>
        <i x="89944" s="1"/>
        <i x="89945" s="1"/>
        <i x="89946" s="1"/>
        <i x="89947" s="1"/>
        <i x="89948" s="1"/>
        <i x="89949" s="1"/>
        <i x="89950" s="1"/>
        <i x="89951" s="1"/>
        <i x="89952" s="1"/>
        <i x="89953" s="1"/>
        <i x="89954" s="1"/>
        <i x="89955" s="1"/>
        <i x="89956" s="1"/>
        <i x="89957" s="1"/>
        <i x="89958" s="1"/>
        <i x="89959" s="1"/>
        <i x="89960" s="1"/>
        <i x="89961" s="1"/>
        <i x="89962" s="1"/>
        <i x="89963" s="1"/>
        <i x="89964" s="1"/>
        <i x="89965" s="1"/>
        <i x="89966" s="1"/>
        <i x="89967" s="1"/>
        <i x="89968" s="1"/>
        <i x="89969" s="1"/>
        <i x="89970" s="1"/>
        <i x="89971" s="1"/>
        <i x="89972" s="1"/>
        <i x="89973" s="1"/>
        <i x="89974" s="1"/>
        <i x="89975" s="1"/>
        <i x="89976" s="1"/>
        <i x="89977" s="1"/>
        <i x="89978" s="1"/>
        <i x="89979" s="1"/>
        <i x="89980" s="1"/>
        <i x="89981" s="1"/>
        <i x="89982" s="1"/>
        <i x="89983" s="1"/>
        <i x="89984" s="1"/>
        <i x="89985" s="1"/>
        <i x="89986" s="1"/>
        <i x="89987" s="1"/>
        <i x="89988" s="1"/>
        <i x="89989" s="1"/>
        <i x="89990" s="1"/>
        <i x="89991" s="1"/>
        <i x="89992" s="1"/>
        <i x="89993" s="1"/>
        <i x="89994" s="1"/>
        <i x="89995" s="1"/>
        <i x="89996" s="1"/>
        <i x="89997" s="1"/>
        <i x="89998" s="1"/>
        <i x="89999" s="1"/>
        <i x="90000" s="1"/>
        <i x="90001" s="1"/>
        <i x="90002" s="1"/>
        <i x="90003" s="1"/>
        <i x="90004" s="1"/>
        <i x="90005" s="1"/>
        <i x="90006" s="1"/>
        <i x="90007" s="1"/>
        <i x="90008" s="1"/>
        <i x="90009" s="1"/>
        <i x="90010" s="1"/>
        <i x="90011" s="1"/>
        <i x="90012" s="1"/>
        <i x="90013" s="1"/>
        <i x="90014" s="1"/>
        <i x="90015" s="1"/>
        <i x="90016" s="1"/>
        <i x="90017" s="1"/>
        <i x="90018" s="1"/>
        <i x="90019" s="1"/>
        <i x="90020" s="1"/>
        <i x="90021" s="1"/>
        <i x="90022" s="1"/>
        <i x="90023" s="1"/>
        <i x="90024" s="1"/>
        <i x="90025" s="1"/>
        <i x="90026" s="1"/>
        <i x="90027" s="1"/>
        <i x="90028" s="1"/>
        <i x="90029" s="1"/>
        <i x="90030" s="1"/>
        <i x="90031" s="1"/>
        <i x="90032" s="1"/>
        <i x="90033" s="1"/>
        <i x="90034" s="1"/>
        <i x="90035" s="1"/>
        <i x="90036" s="1"/>
        <i x="90037" s="1"/>
        <i x="90038" s="1"/>
        <i x="90039" s="1"/>
        <i x="90040" s="1"/>
        <i x="90041" s="1"/>
        <i x="90042" s="1"/>
        <i x="90043" s="1"/>
        <i x="90044" s="1"/>
        <i x="90045" s="1"/>
        <i x="90046" s="1"/>
        <i x="90047" s="1"/>
        <i x="90048" s="1"/>
        <i x="90049" s="1"/>
        <i x="90050" s="1"/>
        <i x="90051" s="1"/>
        <i x="90052" s="1"/>
        <i x="90053" s="1"/>
        <i x="90054" s="1"/>
        <i x="90055" s="1"/>
        <i x="90056" s="1"/>
        <i x="90057" s="1"/>
        <i x="90058" s="1"/>
        <i x="90059" s="1"/>
        <i x="90060" s="1"/>
        <i x="90061" s="1"/>
        <i x="90062" s="1"/>
        <i x="90063" s="1"/>
        <i x="90064" s="1"/>
        <i x="90065" s="1"/>
        <i x="90066" s="1"/>
        <i x="90067" s="1"/>
        <i x="90068" s="1"/>
        <i x="90069" s="1"/>
        <i x="90070" s="1"/>
        <i x="90071" s="1"/>
        <i x="90072" s="1"/>
        <i x="90073" s="1"/>
        <i x="90074" s="1"/>
        <i x="90075" s="1"/>
        <i x="90076" s="1"/>
        <i x="90077" s="1"/>
        <i x="90078" s="1"/>
        <i x="90079" s="1"/>
        <i x="90080" s="1"/>
        <i x="90081" s="1"/>
        <i x="90082" s="1"/>
        <i x="90083" s="1"/>
        <i x="90084" s="1"/>
        <i x="90085" s="1"/>
        <i x="90086" s="1"/>
        <i x="90087" s="1"/>
        <i x="90088" s="1"/>
        <i x="90089" s="1"/>
        <i x="90090" s="1"/>
        <i x="90091" s="1"/>
        <i x="90092" s="1"/>
        <i x="90093" s="1"/>
        <i x="90094" s="1"/>
        <i x="90095" s="1"/>
        <i x="90096" s="1"/>
        <i x="90097" s="1"/>
        <i x="90098" s="1"/>
        <i x="90099" s="1"/>
        <i x="90100" s="1"/>
        <i x="90101" s="1"/>
        <i x="90102" s="1"/>
        <i x="90103" s="1"/>
        <i x="90104" s="1"/>
        <i x="90105" s="1"/>
        <i x="90106" s="1"/>
        <i x="90107" s="1"/>
        <i x="90108" s="1"/>
        <i x="90109" s="1"/>
        <i x="90110" s="1"/>
        <i x="90111" s="1"/>
        <i x="90112" s="1"/>
        <i x="90113" s="1"/>
        <i x="90114" s="1"/>
        <i x="90115" s="1"/>
        <i x="90116" s="1"/>
        <i x="90117" s="1"/>
        <i x="90118" s="1"/>
        <i x="90119" s="1"/>
        <i x="90120" s="1"/>
        <i x="90121" s="1"/>
        <i x="90122" s="1"/>
        <i x="90123" s="1"/>
        <i x="90124" s="1"/>
        <i x="90125" s="1"/>
        <i x="90126" s="1"/>
        <i x="90127" s="1"/>
        <i x="90128" s="1"/>
        <i x="90129" s="1"/>
        <i x="90130" s="1"/>
        <i x="90131" s="1"/>
        <i x="90132" s="1"/>
        <i x="90133" s="1"/>
        <i x="90134" s="1"/>
        <i x="90135" s="1"/>
        <i x="90136" s="1"/>
        <i x="90137" s="1"/>
        <i x="90138" s="1"/>
        <i x="90139" s="1"/>
        <i x="90140" s="1"/>
        <i x="90141" s="1"/>
        <i x="90142" s="1"/>
        <i x="90143" s="1"/>
        <i x="90144" s="1"/>
        <i x="90145" s="1"/>
        <i x="90146" s="1"/>
        <i x="90147" s="1"/>
        <i x="90148" s="1"/>
        <i x="90149" s="1"/>
        <i x="90150" s="1"/>
        <i x="90151" s="1"/>
        <i x="90152" s="1"/>
        <i x="90153" s="1"/>
        <i x="90154" s="1"/>
        <i x="90155" s="1"/>
        <i x="90156" s="1"/>
        <i x="90157" s="1"/>
        <i x="90158" s="1"/>
        <i x="90159" s="1"/>
        <i x="90160" s="1"/>
        <i x="90161" s="1"/>
        <i x="90162" s="1"/>
        <i x="90163" s="1"/>
        <i x="90164" s="1"/>
        <i x="90165" s="1"/>
        <i x="90166" s="1"/>
        <i x="90167" s="1"/>
        <i x="90168" s="1"/>
        <i x="90169" s="1"/>
        <i x="90170" s="1"/>
        <i x="90171" s="1"/>
        <i x="90172" s="1"/>
        <i x="90173" s="1"/>
        <i x="90174" s="1"/>
        <i x="90175" s="1"/>
        <i x="90176" s="1"/>
        <i x="90177" s="1"/>
        <i x="90178" s="1"/>
        <i x="90179" s="1"/>
        <i x="90180" s="1"/>
        <i x="90181" s="1"/>
        <i x="90182" s="1"/>
        <i x="90183" s="1"/>
        <i x="90184" s="1"/>
        <i x="90185" s="1"/>
        <i x="90186" s="1"/>
        <i x="90187" s="1"/>
        <i x="90188" s="1"/>
        <i x="90189" s="1"/>
        <i x="90190" s="1"/>
        <i x="90191" s="1"/>
        <i x="90192" s="1"/>
        <i x="90193" s="1"/>
        <i x="90194" s="1"/>
        <i x="90195" s="1"/>
        <i x="90196" s="1"/>
        <i x="90197" s="1"/>
        <i x="90198" s="1"/>
        <i x="90199" s="1"/>
        <i x="90200" s="1"/>
        <i x="90201" s="1"/>
        <i x="90202" s="1"/>
        <i x="90203" s="1"/>
        <i x="90204" s="1"/>
        <i x="90205" s="1"/>
        <i x="90206" s="1"/>
        <i x="90207" s="1"/>
        <i x="90208" s="1"/>
        <i x="90209" s="1"/>
        <i x="90210" s="1"/>
        <i x="90211" s="1"/>
        <i x="90212" s="1"/>
        <i x="90213" s="1"/>
        <i x="90214" s="1"/>
        <i x="90215" s="1"/>
        <i x="90216" s="1"/>
        <i x="90217" s="1"/>
        <i x="90218" s="1"/>
        <i x="90219" s="1"/>
        <i x="90220" s="1"/>
        <i x="90221" s="1"/>
        <i x="90222" s="1"/>
        <i x="90223" s="1"/>
        <i x="90224" s="1"/>
        <i x="90225" s="1"/>
        <i x="90226" s="1"/>
        <i x="90227" s="1"/>
        <i x="90228" s="1"/>
        <i x="90229" s="1"/>
        <i x="90230" s="1"/>
        <i x="90231" s="1"/>
        <i x="90232" s="1"/>
        <i x="90233" s="1"/>
        <i x="90234" s="1"/>
        <i x="90235" s="1"/>
        <i x="90236" s="1"/>
        <i x="90237" s="1"/>
        <i x="90238" s="1"/>
        <i x="90239" s="1"/>
        <i x="90240" s="1"/>
        <i x="90241" s="1"/>
        <i x="90242" s="1"/>
        <i x="90243" s="1"/>
        <i x="90244" s="1"/>
        <i x="90245" s="1"/>
        <i x="90246" s="1"/>
        <i x="90247" s="1"/>
        <i x="90248" s="1"/>
        <i x="90249" s="1"/>
        <i x="90250" s="1"/>
        <i x="90251" s="1"/>
        <i x="90252" s="1"/>
        <i x="90253" s="1"/>
        <i x="90254" s="1"/>
        <i x="90255" s="1"/>
        <i x="90256" s="1"/>
        <i x="90257" s="1"/>
        <i x="90258" s="1"/>
        <i x="90259" s="1"/>
        <i x="90260" s="1"/>
        <i x="90261" s="1"/>
        <i x="90262" s="1"/>
        <i x="90263" s="1"/>
        <i x="90264" s="1"/>
        <i x="90265" s="1"/>
        <i x="90266" s="1"/>
        <i x="90267" s="1"/>
        <i x="90268" s="1"/>
        <i x="90269" s="1"/>
        <i x="90270" s="1"/>
        <i x="90271" s="1"/>
        <i x="90272" s="1"/>
        <i x="90273" s="1"/>
        <i x="90274" s="1"/>
        <i x="90275" s="1"/>
        <i x="90276" s="1"/>
        <i x="90277" s="1"/>
        <i x="90278" s="1"/>
        <i x="90279" s="1"/>
        <i x="90280" s="1"/>
        <i x="90281" s="1"/>
        <i x="90282" s="1"/>
        <i x="90283" s="1"/>
        <i x="90284" s="1"/>
        <i x="90285" s="1"/>
        <i x="90286" s="1"/>
        <i x="90287" s="1"/>
        <i x="90288" s="1"/>
        <i x="90289" s="1"/>
        <i x="90290" s="1"/>
        <i x="90291" s="1"/>
        <i x="90292" s="1"/>
        <i x="90293" s="1"/>
        <i x="90294" s="1"/>
        <i x="90295" s="1"/>
        <i x="90296" s="1"/>
        <i x="90297" s="1"/>
        <i x="90298" s="1"/>
        <i x="90299" s="1"/>
        <i x="90300" s="1"/>
        <i x="90301" s="1"/>
        <i x="90302" s="1"/>
        <i x="90303" s="1"/>
        <i x="90304" s="1"/>
        <i x="90305" s="1"/>
        <i x="90306" s="1"/>
        <i x="90307" s="1"/>
        <i x="90308" s="1"/>
        <i x="90309" s="1"/>
        <i x="90310" s="1"/>
        <i x="90311" s="1"/>
        <i x="90312" s="1"/>
        <i x="90313" s="1"/>
        <i x="90314" s="1"/>
        <i x="90315" s="1"/>
        <i x="90316" s="1"/>
        <i x="90317" s="1"/>
        <i x="90318" s="1"/>
        <i x="90319" s="1"/>
        <i x="90320" s="1"/>
        <i x="90321" s="1"/>
        <i x="90322" s="1"/>
        <i x="90323" s="1"/>
        <i x="90324" s="1"/>
        <i x="90325" s="1"/>
        <i x="90326" s="1"/>
        <i x="90327" s="1"/>
        <i x="90328" s="1"/>
        <i x="90329" s="1"/>
        <i x="90330" s="1"/>
        <i x="90331" s="1"/>
        <i x="90332" s="1"/>
        <i x="90333" s="1"/>
        <i x="90334" s="1"/>
        <i x="90335" s="1"/>
        <i x="90336" s="1"/>
        <i x="90337" s="1"/>
        <i x="90338" s="1"/>
        <i x="90339" s="1"/>
        <i x="90340" s="1"/>
        <i x="90341" s="1"/>
        <i x="90342" s="1"/>
        <i x="90343" s="1"/>
        <i x="90344" s="1"/>
        <i x="90345" s="1"/>
        <i x="90346" s="1"/>
        <i x="90347" s="1"/>
        <i x="90348" s="1"/>
        <i x="90349" s="1"/>
        <i x="90350" s="1"/>
        <i x="90351" s="1"/>
        <i x="90352" s="1"/>
        <i x="90353" s="1"/>
        <i x="90354" s="1"/>
        <i x="90355" s="1"/>
        <i x="90356" s="1"/>
        <i x="90357" s="1"/>
        <i x="90358" s="1"/>
        <i x="90359" s="1"/>
        <i x="90360" s="1"/>
        <i x="90361" s="1"/>
        <i x="90362" s="1"/>
        <i x="90363" s="1"/>
        <i x="90364" s="1"/>
        <i x="90365" s="1"/>
        <i x="90366" s="1"/>
        <i x="90367" s="1"/>
        <i x="90368" s="1"/>
        <i x="90369" s="1"/>
        <i x="90370" s="1"/>
        <i x="90371" s="1"/>
        <i x="90372" s="1"/>
        <i x="90373" s="1"/>
        <i x="90374" s="1"/>
        <i x="90375" s="1"/>
        <i x="90376" s="1"/>
        <i x="90377" s="1"/>
        <i x="90378" s="1"/>
        <i x="90379" s="1"/>
        <i x="90380" s="1"/>
        <i x="90381" s="1"/>
        <i x="90382" s="1"/>
        <i x="90383" s="1"/>
        <i x="90384" s="1"/>
        <i x="90385" s="1"/>
        <i x="90386" s="1"/>
        <i x="90387" s="1"/>
        <i x="90388" s="1"/>
        <i x="90389" s="1"/>
        <i x="90390" s="1"/>
        <i x="90391" s="1"/>
        <i x="90392" s="1"/>
        <i x="90393" s="1"/>
        <i x="90394" s="1"/>
        <i x="90395" s="1"/>
        <i x="90396" s="1"/>
        <i x="90397" s="1"/>
        <i x="90398" s="1"/>
        <i x="90399" s="1"/>
        <i x="90400" s="1"/>
        <i x="90401" s="1"/>
        <i x="90402" s="1"/>
        <i x="90403" s="1"/>
        <i x="90404" s="1"/>
        <i x="90405" s="1"/>
        <i x="90406" s="1"/>
        <i x="90407" s="1"/>
        <i x="90408" s="1"/>
        <i x="90409" s="1"/>
        <i x="90410" s="1"/>
        <i x="90411" s="1"/>
        <i x="90412" s="1"/>
        <i x="90413" s="1"/>
        <i x="90414" s="1"/>
        <i x="90415" s="1"/>
        <i x="90416" s="1"/>
        <i x="90417" s="1"/>
        <i x="90418" s="1"/>
        <i x="90419" s="1"/>
        <i x="90420" s="1"/>
        <i x="90421" s="1"/>
        <i x="90422" s="1"/>
        <i x="90423" s="1"/>
        <i x="90424" s="1"/>
        <i x="90425" s="1"/>
        <i x="90426" s="1"/>
        <i x="90427" s="1"/>
        <i x="90428" s="1"/>
        <i x="90429" s="1"/>
        <i x="90430" s="1"/>
        <i x="90431" s="1"/>
        <i x="90432" s="1"/>
        <i x="90433" s="1"/>
        <i x="90434" s="1"/>
        <i x="90435" s="1"/>
        <i x="90436" s="1"/>
        <i x="90437" s="1"/>
        <i x="90438" s="1"/>
        <i x="90439" s="1"/>
        <i x="90440" s="1"/>
        <i x="90441" s="1"/>
        <i x="90442" s="1"/>
        <i x="90443" s="1"/>
        <i x="90444" s="1"/>
        <i x="90445" s="1"/>
        <i x="90446" s="1"/>
        <i x="90447" s="1"/>
        <i x="90448" s="1"/>
        <i x="90449" s="1"/>
        <i x="90450" s="1"/>
        <i x="90451" s="1"/>
        <i x="90452" s="1"/>
        <i x="90453" s="1"/>
        <i x="90454" s="1"/>
        <i x="90455" s="1"/>
        <i x="90456" s="1"/>
        <i x="90457" s="1"/>
        <i x="90458" s="1"/>
        <i x="90459" s="1"/>
        <i x="90460" s="1"/>
        <i x="90461" s="1"/>
        <i x="90462" s="1"/>
        <i x="90463" s="1"/>
        <i x="90464" s="1"/>
        <i x="90465" s="1"/>
        <i x="90466" s="1"/>
        <i x="90467" s="1"/>
        <i x="90468" s="1"/>
        <i x="90469" s="1"/>
        <i x="90470" s="1"/>
        <i x="90471" s="1"/>
        <i x="90472" s="1"/>
        <i x="90473" s="1"/>
        <i x="90474" s="1"/>
        <i x="90475" s="1"/>
        <i x="90476" s="1"/>
        <i x="90477" s="1"/>
        <i x="90478" s="1"/>
        <i x="90479" s="1"/>
        <i x="90480" s="1"/>
        <i x="90481" s="1"/>
        <i x="90482" s="1"/>
        <i x="90483" s="1"/>
        <i x="90484" s="1"/>
        <i x="90485" s="1"/>
        <i x="90486" s="1"/>
        <i x="90487" s="1"/>
        <i x="90488" s="1"/>
        <i x="90489" s="1"/>
        <i x="90490" s="1"/>
        <i x="90491" s="1"/>
        <i x="90492" s="1"/>
        <i x="90493" s="1"/>
        <i x="90494" s="1"/>
        <i x="90495" s="1"/>
        <i x="90496" s="1"/>
        <i x="90497" s="1"/>
        <i x="90498" s="1"/>
        <i x="90499" s="1"/>
        <i x="90500" s="1"/>
        <i x="90501" s="1"/>
        <i x="90502" s="1"/>
        <i x="90503" s="1"/>
        <i x="90504" s="1"/>
        <i x="90505" s="1"/>
        <i x="90506" s="1"/>
        <i x="90507" s="1"/>
        <i x="90508" s="1"/>
        <i x="90509" s="1"/>
        <i x="90510" s="1"/>
        <i x="90511" s="1"/>
        <i x="90512" s="1"/>
        <i x="90513" s="1"/>
        <i x="90514" s="1"/>
        <i x="90515" s="1"/>
        <i x="90516" s="1"/>
        <i x="90517" s="1"/>
        <i x="90518" s="1"/>
        <i x="90519" s="1"/>
        <i x="90520" s="1"/>
        <i x="90521" s="1"/>
        <i x="90522" s="1"/>
        <i x="90523" s="1"/>
        <i x="90524" s="1"/>
        <i x="90525" s="1"/>
        <i x="90526" s="1"/>
        <i x="90527" s="1"/>
        <i x="90528" s="1"/>
        <i x="90529" s="1"/>
        <i x="90530" s="1"/>
        <i x="90531" s="1"/>
        <i x="90532" s="1"/>
        <i x="90533" s="1"/>
        <i x="90534" s="1"/>
        <i x="90535" s="1"/>
        <i x="90536" s="1"/>
        <i x="90537" s="1"/>
        <i x="90538" s="1"/>
        <i x="90539" s="1"/>
        <i x="90540" s="1"/>
        <i x="90541" s="1"/>
        <i x="90542" s="1"/>
        <i x="90543" s="1"/>
        <i x="90544" s="1"/>
        <i x="90545" s="1"/>
        <i x="90546" s="1"/>
        <i x="90547" s="1"/>
        <i x="90548" s="1"/>
        <i x="90549" s="1"/>
        <i x="90550" s="1"/>
        <i x="90551" s="1"/>
        <i x="90552" s="1"/>
        <i x="90553" s="1"/>
        <i x="90554" s="1"/>
        <i x="90555" s="1"/>
        <i x="90556" s="1"/>
        <i x="90557" s="1"/>
        <i x="90558" s="1"/>
        <i x="90559" s="1"/>
        <i x="90560" s="1"/>
        <i x="90561" s="1"/>
        <i x="90562" s="1"/>
        <i x="90563" s="1"/>
        <i x="90564" s="1"/>
        <i x="90565" s="1"/>
        <i x="90566" s="1"/>
        <i x="90567" s="1"/>
        <i x="90568" s="1"/>
        <i x="90569" s="1"/>
        <i x="90570" s="1"/>
        <i x="90571" s="1"/>
        <i x="90572" s="1"/>
        <i x="90573" s="1"/>
        <i x="90574" s="1"/>
        <i x="90575" s="1"/>
        <i x="90576" s="1"/>
        <i x="90577" s="1"/>
        <i x="90578" s="1"/>
        <i x="90579" s="1"/>
        <i x="90580" s="1"/>
        <i x="90581" s="1"/>
        <i x="90582" s="1"/>
        <i x="90583" s="1"/>
        <i x="90584" s="1"/>
        <i x="90585" s="1"/>
        <i x="90586" s="1"/>
        <i x="90587" s="1"/>
        <i x="90588" s="1"/>
        <i x="90589" s="1"/>
        <i x="90590" s="1"/>
        <i x="90591" s="1"/>
        <i x="90592" s="1"/>
        <i x="90593" s="1"/>
        <i x="90594" s="1"/>
        <i x="90595" s="1"/>
        <i x="90596" s="1"/>
        <i x="90597" s="1"/>
        <i x="90598" s="1"/>
        <i x="90599" s="1"/>
        <i x="90600" s="1"/>
        <i x="90601" s="1"/>
        <i x="90602" s="1"/>
        <i x="90603" s="1"/>
        <i x="90604" s="1"/>
        <i x="90605" s="1"/>
        <i x="90606" s="1"/>
        <i x="90607" s="1"/>
        <i x="90608" s="1"/>
        <i x="90609" s="1"/>
        <i x="90610" s="1"/>
        <i x="90611" s="1"/>
        <i x="90612" s="1"/>
        <i x="90613" s="1"/>
        <i x="90614" s="1"/>
        <i x="90615" s="1"/>
        <i x="90616" s="1"/>
        <i x="90617" s="1"/>
        <i x="90618" s="1"/>
        <i x="90619" s="1"/>
        <i x="90620" s="1"/>
        <i x="90621" s="1"/>
        <i x="90622" s="1"/>
        <i x="90623" s="1"/>
        <i x="90624" s="1"/>
        <i x="90625" s="1"/>
        <i x="90626" s="1"/>
        <i x="90627" s="1"/>
        <i x="90628" s="1"/>
        <i x="90629" s="1"/>
        <i x="90630" s="1"/>
        <i x="90631" s="1"/>
        <i x="90632" s="1"/>
        <i x="90633" s="1"/>
        <i x="90634" s="1"/>
        <i x="90635" s="1"/>
        <i x="90636" s="1"/>
        <i x="90637" s="1"/>
        <i x="90638" s="1"/>
        <i x="90639" s="1"/>
        <i x="90640" s="1"/>
        <i x="90641" s="1"/>
        <i x="90642" s="1"/>
        <i x="90643" s="1"/>
        <i x="90644" s="1"/>
        <i x="90645" s="1"/>
        <i x="90646" s="1"/>
        <i x="90647" s="1"/>
        <i x="90648" s="1"/>
        <i x="90649" s="1"/>
        <i x="90650" s="1"/>
        <i x="90651" s="1"/>
        <i x="90652" s="1"/>
        <i x="90653" s="1"/>
        <i x="90654" s="1"/>
        <i x="90655" s="1"/>
        <i x="90656" s="1"/>
        <i x="90657" s="1"/>
        <i x="90658" s="1"/>
        <i x="90659" s="1"/>
        <i x="90660" s="1"/>
        <i x="90661" s="1"/>
        <i x="90662" s="1"/>
        <i x="90663" s="1"/>
        <i x="90664" s="1"/>
        <i x="90665" s="1"/>
        <i x="90666" s="1"/>
        <i x="90667" s="1"/>
        <i x="90668" s="1"/>
        <i x="90669" s="1"/>
        <i x="90670" s="1"/>
        <i x="90671" s="1"/>
        <i x="90672" s="1"/>
        <i x="90673" s="1"/>
        <i x="90674" s="1"/>
        <i x="90675" s="1"/>
        <i x="90676" s="1"/>
        <i x="90677" s="1"/>
        <i x="90678" s="1"/>
        <i x="90679" s="1"/>
        <i x="90680" s="1"/>
        <i x="90681" s="1"/>
        <i x="90682" s="1"/>
        <i x="90683" s="1"/>
        <i x="90684" s="1"/>
        <i x="90685" s="1"/>
        <i x="90686" s="1"/>
        <i x="90687" s="1"/>
        <i x="90688" s="1"/>
        <i x="90689" s="1"/>
        <i x="90690" s="1"/>
        <i x="90691" s="1"/>
        <i x="90692" s="1"/>
        <i x="90693" s="1"/>
        <i x="90694" s="1"/>
        <i x="90695" s="1"/>
        <i x="90696" s="1"/>
        <i x="90697" s="1"/>
        <i x="90698" s="1"/>
        <i x="90699" s="1"/>
        <i x="90700" s="1"/>
        <i x="90701" s="1"/>
        <i x="90702" s="1"/>
        <i x="90703" s="1"/>
        <i x="90704" s="1"/>
        <i x="90705" s="1"/>
        <i x="90706" s="1"/>
        <i x="90707" s="1"/>
        <i x="90708" s="1"/>
        <i x="90709" s="1"/>
        <i x="90710" s="1"/>
        <i x="90711" s="1"/>
        <i x="90712" s="1"/>
        <i x="90713" s="1"/>
        <i x="90714" s="1"/>
        <i x="90715" s="1"/>
        <i x="90716" s="1"/>
        <i x="90717" s="1"/>
        <i x="90718" s="1"/>
        <i x="90719" s="1"/>
        <i x="90720" s="1"/>
        <i x="90721" s="1"/>
        <i x="90722" s="1"/>
        <i x="90723" s="1"/>
        <i x="90724" s="1"/>
        <i x="90725" s="1"/>
        <i x="90726" s="1"/>
        <i x="90727" s="1"/>
        <i x="90728" s="1"/>
        <i x="90729" s="1"/>
        <i x="90730" s="1"/>
        <i x="90731" s="1"/>
        <i x="90732" s="1"/>
        <i x="90733" s="1"/>
        <i x="90734" s="1"/>
        <i x="90735" s="1"/>
        <i x="90736" s="1"/>
        <i x="90737" s="1"/>
        <i x="90738" s="1"/>
        <i x="90739" s="1"/>
        <i x="90740" s="1"/>
        <i x="90741" s="1"/>
        <i x="90742" s="1"/>
        <i x="90743" s="1"/>
        <i x="90744" s="1"/>
        <i x="90745" s="1"/>
        <i x="90746" s="1"/>
        <i x="90747" s="1"/>
        <i x="90748" s="1"/>
        <i x="90749" s="1"/>
        <i x="90750" s="1"/>
        <i x="90751" s="1"/>
        <i x="90752" s="1"/>
        <i x="90753" s="1"/>
        <i x="90754" s="1"/>
        <i x="90755" s="1"/>
        <i x="90756" s="1"/>
        <i x="90757" s="1"/>
        <i x="90758" s="1"/>
        <i x="90759" s="1"/>
        <i x="90760" s="1"/>
        <i x="90761" s="1"/>
        <i x="90762" s="1"/>
        <i x="90763" s="1"/>
        <i x="90764" s="1"/>
        <i x="90765" s="1"/>
        <i x="90766" s="1"/>
        <i x="90767" s="1"/>
        <i x="90768" s="1"/>
        <i x="90769" s="1"/>
        <i x="90770" s="1"/>
        <i x="90771" s="1"/>
        <i x="90772" s="1"/>
        <i x="90773" s="1"/>
        <i x="90774" s="1"/>
        <i x="90775" s="1"/>
        <i x="90776" s="1"/>
        <i x="90777" s="1"/>
        <i x="90778" s="1"/>
        <i x="90779" s="1"/>
        <i x="90780" s="1"/>
        <i x="90781" s="1"/>
        <i x="90782" s="1"/>
        <i x="90783" s="1"/>
        <i x="90784" s="1"/>
        <i x="90785" s="1"/>
        <i x="90786" s="1"/>
        <i x="90787" s="1"/>
        <i x="90788" s="1"/>
        <i x="90789" s="1"/>
        <i x="90790" s="1"/>
        <i x="90791" s="1"/>
        <i x="90792" s="1"/>
        <i x="90793" s="1"/>
        <i x="90794" s="1"/>
        <i x="90795" s="1"/>
        <i x="90796" s="1"/>
        <i x="90797" s="1"/>
        <i x="90798" s="1"/>
        <i x="90799" s="1"/>
        <i x="90800" s="1"/>
        <i x="90801" s="1"/>
        <i x="90802" s="1"/>
        <i x="90803" s="1"/>
        <i x="90804" s="1"/>
        <i x="90805" s="1"/>
        <i x="90806" s="1"/>
        <i x="90807" s="1"/>
        <i x="90808" s="1"/>
        <i x="90809" s="1"/>
        <i x="90810" s="1"/>
        <i x="90811" s="1"/>
        <i x="90812" s="1"/>
        <i x="90813" s="1"/>
        <i x="90814" s="1"/>
        <i x="90815" s="1"/>
        <i x="90816" s="1"/>
        <i x="90817" s="1"/>
        <i x="90818" s="1"/>
        <i x="90819" s="1"/>
        <i x="90820" s="1"/>
        <i x="90821" s="1"/>
        <i x="90822" s="1"/>
        <i x="90823" s="1"/>
        <i x="90824" s="1"/>
        <i x="90825" s="1"/>
        <i x="90826" s="1"/>
        <i x="90827" s="1"/>
        <i x="90828" s="1"/>
        <i x="90829" s="1"/>
        <i x="90830" s="1"/>
        <i x="90831" s="1"/>
        <i x="90832" s="1"/>
        <i x="90833" s="1"/>
        <i x="90834" s="1"/>
        <i x="90835" s="1"/>
        <i x="90836" s="1"/>
        <i x="90837" s="1"/>
        <i x="90838" s="1"/>
        <i x="90839" s="1"/>
        <i x="90840" s="1"/>
        <i x="90841" s="1"/>
        <i x="90842" s="1"/>
        <i x="90843" s="1"/>
        <i x="90844" s="1"/>
        <i x="90845" s="1"/>
        <i x="90846" s="1"/>
        <i x="90847" s="1"/>
        <i x="90848" s="1"/>
        <i x="90849" s="1"/>
        <i x="90850" s="1"/>
        <i x="90851" s="1"/>
        <i x="90852" s="1"/>
        <i x="90853" s="1"/>
        <i x="90854" s="1"/>
        <i x="90855" s="1"/>
        <i x="90856" s="1"/>
        <i x="90857" s="1"/>
        <i x="90858" s="1"/>
        <i x="90859" s="1"/>
        <i x="90860" s="1"/>
        <i x="90861" s="1"/>
        <i x="90862" s="1"/>
        <i x="90863" s="1"/>
        <i x="90864" s="1"/>
        <i x="90865" s="1"/>
        <i x="90866" s="1"/>
        <i x="90867" s="1"/>
        <i x="90868" s="1"/>
        <i x="90869" s="1"/>
        <i x="90870" s="1"/>
        <i x="90871" s="1"/>
        <i x="90872" s="1"/>
        <i x="90873" s="1"/>
        <i x="90874" s="1"/>
        <i x="90875" s="1"/>
        <i x="90876" s="1"/>
        <i x="90877" s="1"/>
        <i x="90878" s="1"/>
        <i x="90879" s="1"/>
        <i x="90880" s="1"/>
        <i x="90881" s="1"/>
        <i x="90882" s="1"/>
        <i x="90883" s="1"/>
        <i x="90884" s="1"/>
        <i x="90885" s="1"/>
        <i x="90886" s="1"/>
        <i x="90887" s="1"/>
        <i x="90888" s="1"/>
        <i x="90889" s="1"/>
        <i x="90890" s="1"/>
        <i x="90891" s="1"/>
        <i x="90892" s="1"/>
        <i x="90893" s="1"/>
        <i x="90894" s="1"/>
        <i x="90895" s="1"/>
        <i x="90896" s="1"/>
        <i x="90897" s="1"/>
        <i x="90898" s="1"/>
        <i x="90899" s="1"/>
        <i x="90900" s="1"/>
        <i x="90901" s="1"/>
        <i x="90902" s="1"/>
        <i x="90903" s="1"/>
        <i x="90904" s="1"/>
        <i x="90905" s="1"/>
        <i x="90906" s="1"/>
        <i x="90907" s="1"/>
        <i x="90908" s="1"/>
        <i x="90909" s="1"/>
        <i x="90910" s="1"/>
        <i x="90911" s="1"/>
        <i x="90912" s="1"/>
        <i x="90913" s="1"/>
        <i x="90914" s="1"/>
        <i x="90915" s="1"/>
        <i x="90916" s="1"/>
        <i x="90917" s="1"/>
        <i x="90918" s="1"/>
        <i x="90919" s="1"/>
        <i x="90920" s="1"/>
        <i x="90921" s="1"/>
        <i x="90922" s="1"/>
        <i x="90923" s="1"/>
        <i x="90924" s="1"/>
        <i x="90925" s="1"/>
        <i x="90926" s="1"/>
        <i x="90927" s="1"/>
        <i x="90928" s="1"/>
        <i x="90929" s="1"/>
        <i x="90930" s="1"/>
        <i x="90931" s="1"/>
        <i x="90932" s="1"/>
        <i x="90933" s="1"/>
        <i x="90934" s="1"/>
        <i x="90935" s="1"/>
        <i x="90936" s="1"/>
        <i x="90937" s="1"/>
        <i x="90938" s="1"/>
        <i x="90939" s="1"/>
        <i x="90940" s="1"/>
        <i x="90941" s="1"/>
        <i x="90942" s="1"/>
        <i x="90943" s="1"/>
        <i x="90944" s="1"/>
        <i x="90945" s="1"/>
        <i x="90946" s="1"/>
        <i x="90947" s="1"/>
        <i x="90948" s="1"/>
        <i x="90949" s="1"/>
        <i x="90950" s="1"/>
        <i x="90951" s="1"/>
        <i x="90952" s="1"/>
        <i x="90953" s="1"/>
        <i x="90954" s="1"/>
        <i x="90955" s="1"/>
        <i x="90956" s="1"/>
        <i x="90957" s="1"/>
        <i x="90958" s="1"/>
        <i x="90959" s="1"/>
        <i x="90960" s="1"/>
        <i x="90961" s="1"/>
        <i x="90962" s="1"/>
        <i x="90963" s="1"/>
        <i x="90964" s="1"/>
        <i x="90965" s="1"/>
        <i x="90966" s="1"/>
        <i x="90967" s="1"/>
        <i x="90968" s="1"/>
        <i x="90969" s="1"/>
        <i x="90970" s="1"/>
        <i x="90971" s="1"/>
        <i x="90972" s="1"/>
        <i x="90973" s="1"/>
        <i x="90974" s="1"/>
        <i x="90975" s="1"/>
        <i x="90976" s="1"/>
        <i x="90977" s="1"/>
        <i x="90978" s="1"/>
        <i x="90979" s="1"/>
        <i x="90980" s="1"/>
        <i x="90981" s="1"/>
        <i x="90982" s="1"/>
        <i x="90983" s="1"/>
        <i x="90984" s="1"/>
        <i x="90985" s="1"/>
        <i x="90986" s="1"/>
        <i x="90987" s="1"/>
        <i x="90988" s="1"/>
        <i x="90989" s="1"/>
        <i x="90990" s="1"/>
        <i x="90991" s="1"/>
        <i x="90992" s="1"/>
        <i x="90993" s="1"/>
        <i x="90994" s="1"/>
        <i x="90995" s="1"/>
        <i x="90996" s="1"/>
        <i x="90997" s="1"/>
        <i x="90998" s="1"/>
        <i x="90999" s="1"/>
        <i x="91000" s="1"/>
        <i x="91001" s="1"/>
        <i x="91002" s="1"/>
        <i x="91003" s="1"/>
        <i x="91004" s="1"/>
        <i x="91005" s="1"/>
        <i x="91006" s="1"/>
        <i x="91007" s="1"/>
        <i x="91008" s="1"/>
        <i x="91009" s="1"/>
        <i x="91010" s="1"/>
        <i x="91011" s="1"/>
        <i x="91012" s="1"/>
        <i x="91013" s="1"/>
        <i x="91014" s="1"/>
        <i x="91015" s="1"/>
        <i x="91016" s="1"/>
        <i x="91017" s="1"/>
        <i x="91018" s="1"/>
        <i x="91019" s="1"/>
        <i x="91020" s="1"/>
        <i x="91021" s="1"/>
        <i x="91022" s="1"/>
        <i x="91023" s="1"/>
        <i x="91024" s="1"/>
        <i x="91025" s="1"/>
        <i x="91026" s="1"/>
        <i x="91027" s="1"/>
        <i x="91028" s="1"/>
        <i x="91029" s="1"/>
        <i x="91030" s="1"/>
        <i x="91031" s="1"/>
        <i x="91032" s="1"/>
        <i x="91033" s="1"/>
        <i x="91034" s="1"/>
        <i x="91035" s="1"/>
        <i x="91036" s="1"/>
        <i x="91037" s="1"/>
        <i x="91038" s="1"/>
        <i x="91039" s="1"/>
        <i x="91040" s="1"/>
        <i x="91041" s="1"/>
        <i x="91042" s="1"/>
        <i x="91043" s="1"/>
        <i x="91044" s="1"/>
        <i x="91045" s="1"/>
        <i x="91046" s="1"/>
        <i x="91047" s="1"/>
        <i x="91048" s="1"/>
        <i x="91049" s="1"/>
        <i x="91050" s="1"/>
        <i x="91051" s="1"/>
        <i x="91052" s="1"/>
        <i x="91053" s="1"/>
        <i x="91054" s="1"/>
        <i x="91055" s="1"/>
        <i x="91056" s="1"/>
        <i x="91057" s="1"/>
        <i x="91058" s="1"/>
        <i x="91059" s="1"/>
        <i x="91060" s="1"/>
        <i x="91061" s="1"/>
        <i x="91062" s="1"/>
        <i x="91063" s="1"/>
        <i x="91064" s="1"/>
        <i x="91065" s="1"/>
        <i x="91066" s="1"/>
        <i x="91067" s="1"/>
        <i x="91068" s="1"/>
        <i x="91069" s="1"/>
        <i x="91070" s="1"/>
        <i x="91071" s="1"/>
        <i x="91072" s="1"/>
        <i x="91073" s="1"/>
        <i x="91074" s="1"/>
        <i x="91075" s="1"/>
        <i x="91076" s="1"/>
        <i x="91077" s="1"/>
        <i x="91078" s="1"/>
        <i x="91079" s="1"/>
        <i x="91080" s="1"/>
        <i x="91081" s="1"/>
        <i x="91082" s="1"/>
        <i x="91083" s="1"/>
        <i x="91084" s="1"/>
        <i x="91085" s="1"/>
        <i x="91086" s="1"/>
        <i x="91087" s="1"/>
        <i x="91088" s="1"/>
        <i x="91089" s="1"/>
        <i x="91090" s="1"/>
        <i x="91091" s="1"/>
        <i x="91092" s="1"/>
        <i x="91093" s="1"/>
        <i x="91094" s="1"/>
        <i x="91095" s="1"/>
        <i x="91096" s="1"/>
        <i x="91097" s="1"/>
        <i x="91098" s="1"/>
        <i x="91099" s="1"/>
        <i x="91100" s="1"/>
        <i x="91101" s="1"/>
        <i x="91102" s="1"/>
        <i x="91103" s="1"/>
        <i x="91104" s="1"/>
        <i x="91105" s="1"/>
        <i x="91106" s="1"/>
        <i x="91107" s="1"/>
        <i x="91108" s="1"/>
        <i x="91109" s="1"/>
        <i x="91110" s="1"/>
        <i x="91111" s="1"/>
        <i x="91112" s="1"/>
        <i x="91113" s="1"/>
        <i x="91114" s="1"/>
        <i x="91115" s="1"/>
        <i x="91116" s="1"/>
        <i x="91117" s="1"/>
        <i x="91118" s="1"/>
        <i x="91119" s="1"/>
        <i x="91120" s="1"/>
        <i x="91121" s="1"/>
        <i x="91122" s="1"/>
        <i x="91123" s="1"/>
        <i x="91124" s="1"/>
        <i x="91125" s="1"/>
        <i x="91126" s="1"/>
        <i x="91127" s="1"/>
        <i x="91128" s="1"/>
        <i x="91129" s="1"/>
        <i x="91130" s="1"/>
        <i x="91131" s="1"/>
        <i x="91132" s="1"/>
        <i x="91133" s="1"/>
        <i x="91134" s="1"/>
        <i x="91135" s="1"/>
        <i x="91136" s="1"/>
        <i x="91137" s="1"/>
        <i x="91138" s="1"/>
        <i x="91139" s="1"/>
        <i x="91140" s="1"/>
        <i x="91141" s="1"/>
        <i x="91142" s="1"/>
        <i x="91143" s="1"/>
        <i x="91144" s="1"/>
        <i x="91145" s="1"/>
        <i x="91146" s="1"/>
        <i x="91147" s="1"/>
        <i x="91148" s="1"/>
        <i x="91149" s="1"/>
        <i x="91150" s="1"/>
        <i x="91151" s="1"/>
        <i x="91152" s="1"/>
        <i x="91153" s="1"/>
        <i x="91154" s="1"/>
        <i x="91155" s="1"/>
        <i x="91156" s="1"/>
        <i x="91157" s="1"/>
        <i x="91158" s="1"/>
        <i x="91159" s="1"/>
        <i x="91160" s="1"/>
        <i x="91161" s="1"/>
        <i x="91162" s="1"/>
        <i x="91163" s="1"/>
        <i x="91164" s="1"/>
        <i x="91165" s="1"/>
        <i x="91166" s="1"/>
        <i x="91167" s="1"/>
        <i x="91168" s="1"/>
        <i x="91169" s="1"/>
        <i x="91170" s="1"/>
        <i x="91171" s="1"/>
        <i x="91172" s="1"/>
        <i x="91173" s="1"/>
        <i x="91174" s="1"/>
        <i x="91175" s="1"/>
        <i x="91176" s="1"/>
        <i x="91177" s="1"/>
        <i x="91178" s="1"/>
        <i x="91179" s="1"/>
        <i x="91180" s="1"/>
        <i x="91181" s="1"/>
        <i x="91182" s="1"/>
        <i x="91183" s="1"/>
        <i x="91184" s="1"/>
        <i x="91185" s="1"/>
        <i x="91186" s="1"/>
        <i x="91187" s="1"/>
        <i x="91188" s="1"/>
        <i x="91189" s="1"/>
        <i x="91190" s="1"/>
        <i x="91191" s="1"/>
        <i x="91192" s="1"/>
        <i x="91193" s="1"/>
        <i x="91194" s="1"/>
        <i x="91195" s="1"/>
        <i x="91196" s="1"/>
        <i x="91197" s="1"/>
        <i x="91198" s="1"/>
        <i x="91199" s="1"/>
        <i x="91200" s="1"/>
        <i x="91201" s="1"/>
        <i x="91202" s="1"/>
        <i x="91203" s="1"/>
        <i x="91204" s="1"/>
        <i x="91205" s="1"/>
        <i x="91206" s="1"/>
        <i x="91207" s="1"/>
        <i x="91208" s="1"/>
        <i x="91209" s="1"/>
        <i x="91210" s="1"/>
        <i x="91211" s="1"/>
        <i x="91212" s="1"/>
        <i x="91213" s="1"/>
        <i x="91214" s="1"/>
        <i x="91215" s="1"/>
        <i x="91216" s="1"/>
        <i x="91217" s="1"/>
        <i x="91218" s="1"/>
        <i x="91219" s="1"/>
        <i x="91220" s="1"/>
        <i x="91221" s="1"/>
        <i x="91222" s="1"/>
        <i x="91223" s="1"/>
        <i x="91224" s="1"/>
        <i x="91225" s="1"/>
        <i x="91226" s="1"/>
        <i x="91227" s="1"/>
        <i x="91228" s="1"/>
        <i x="91229" s="1"/>
        <i x="91230" s="1"/>
        <i x="91231" s="1"/>
        <i x="91232" s="1"/>
        <i x="91233" s="1"/>
        <i x="91234" s="1"/>
        <i x="91235" s="1"/>
        <i x="91236" s="1"/>
        <i x="91237" s="1"/>
        <i x="91238" s="1"/>
        <i x="91239" s="1"/>
        <i x="91240" s="1"/>
        <i x="91241" s="1"/>
        <i x="91242" s="1"/>
        <i x="91243" s="1"/>
        <i x="91244" s="1"/>
        <i x="91245" s="1"/>
        <i x="91246" s="1"/>
        <i x="91247" s="1"/>
        <i x="91248" s="1"/>
        <i x="91249" s="1"/>
        <i x="91250" s="1"/>
        <i x="91251" s="1"/>
        <i x="91252" s="1"/>
        <i x="91253" s="1"/>
        <i x="91254" s="1"/>
        <i x="91255" s="1"/>
        <i x="91256" s="1"/>
        <i x="91257" s="1"/>
        <i x="91258" s="1"/>
        <i x="91259" s="1"/>
        <i x="91260" s="1"/>
        <i x="91261" s="1"/>
        <i x="91262" s="1"/>
        <i x="91263" s="1"/>
        <i x="91264" s="1"/>
        <i x="91265" s="1"/>
        <i x="91266" s="1"/>
        <i x="91267" s="1"/>
        <i x="91268" s="1"/>
        <i x="91269" s="1"/>
        <i x="91270" s="1"/>
        <i x="91271" s="1"/>
        <i x="91272" s="1"/>
        <i x="91273" s="1"/>
        <i x="91274" s="1"/>
        <i x="91275" s="1"/>
        <i x="91276" s="1"/>
        <i x="91277" s="1"/>
        <i x="91278" s="1"/>
        <i x="91279" s="1"/>
        <i x="91280" s="1"/>
        <i x="91281" s="1"/>
        <i x="91282" s="1"/>
        <i x="91283" s="1"/>
        <i x="91284" s="1"/>
        <i x="91285" s="1"/>
        <i x="91286" s="1"/>
        <i x="91287" s="1"/>
        <i x="91288" s="1"/>
        <i x="91289" s="1"/>
        <i x="91290" s="1"/>
        <i x="91291" s="1"/>
        <i x="91292" s="1"/>
        <i x="91293" s="1"/>
        <i x="91294" s="1"/>
        <i x="91295" s="1"/>
        <i x="91296" s="1"/>
        <i x="91297" s="1"/>
        <i x="91298" s="1"/>
        <i x="91299" s="1"/>
        <i x="91300" s="1"/>
        <i x="91301" s="1"/>
        <i x="91302" s="1"/>
        <i x="91303" s="1"/>
        <i x="91304" s="1"/>
        <i x="91305" s="1"/>
        <i x="91306" s="1"/>
        <i x="91307" s="1"/>
        <i x="91308" s="1"/>
        <i x="91309" s="1"/>
        <i x="91310" s="1"/>
        <i x="91311" s="1"/>
        <i x="91312" s="1"/>
        <i x="91313" s="1"/>
        <i x="91314" s="1"/>
        <i x="91315" s="1"/>
        <i x="91316" s="1"/>
        <i x="91317" s="1"/>
        <i x="91318" s="1"/>
        <i x="91319" s="1"/>
        <i x="91320" s="1"/>
        <i x="91321" s="1"/>
        <i x="91322" s="1"/>
        <i x="91323" s="1"/>
        <i x="91324" s="1"/>
        <i x="91325" s="1"/>
        <i x="91326" s="1"/>
        <i x="91327" s="1"/>
        <i x="91328" s="1"/>
        <i x="91329" s="1"/>
        <i x="91330" s="1"/>
        <i x="91331" s="1"/>
        <i x="91332" s="1"/>
        <i x="91333" s="1"/>
        <i x="91334" s="1"/>
        <i x="91335" s="1"/>
        <i x="91336" s="1"/>
        <i x="91337" s="1"/>
        <i x="91338" s="1"/>
        <i x="91339" s="1"/>
        <i x="91340" s="1"/>
        <i x="91341" s="1"/>
        <i x="91342" s="1"/>
        <i x="91343" s="1"/>
        <i x="91344" s="1"/>
        <i x="91345" s="1"/>
        <i x="91346" s="1"/>
        <i x="91347" s="1"/>
        <i x="91348" s="1"/>
        <i x="91349" s="1"/>
        <i x="91350" s="1"/>
        <i x="91351" s="1"/>
        <i x="91352" s="1"/>
        <i x="91353" s="1"/>
        <i x="91354" s="1"/>
        <i x="91355" s="1"/>
        <i x="91356" s="1"/>
        <i x="91357" s="1"/>
        <i x="91358" s="1"/>
        <i x="91359" s="1"/>
        <i x="91360" s="1"/>
        <i x="91361" s="1"/>
        <i x="91362" s="1"/>
        <i x="91363" s="1"/>
        <i x="91364" s="1"/>
        <i x="91365" s="1"/>
        <i x="91366" s="1"/>
        <i x="91367" s="1"/>
        <i x="91368" s="1"/>
        <i x="91369" s="1"/>
        <i x="91370" s="1"/>
        <i x="91371" s="1"/>
        <i x="91372" s="1"/>
        <i x="91373" s="1"/>
        <i x="91374" s="1"/>
        <i x="91375" s="1"/>
        <i x="91376" s="1"/>
        <i x="91377" s="1"/>
        <i x="91378" s="1"/>
        <i x="91379" s="1"/>
        <i x="91380" s="1"/>
        <i x="91381" s="1"/>
        <i x="91382" s="1"/>
        <i x="91383" s="1"/>
        <i x="91384" s="1"/>
        <i x="91385" s="1"/>
        <i x="91386" s="1"/>
        <i x="91387" s="1"/>
        <i x="91388" s="1"/>
        <i x="91389" s="1"/>
        <i x="91390" s="1"/>
        <i x="91391" s="1"/>
        <i x="91392" s="1"/>
        <i x="91393" s="1"/>
        <i x="91394" s="1"/>
        <i x="91395" s="1"/>
        <i x="91396" s="1"/>
        <i x="91397" s="1"/>
        <i x="91398" s="1"/>
        <i x="91399" s="1"/>
        <i x="91400" s="1"/>
        <i x="91401" s="1"/>
        <i x="91402" s="1"/>
        <i x="91403" s="1"/>
        <i x="91404" s="1"/>
        <i x="91405" s="1"/>
        <i x="91406" s="1"/>
        <i x="91407" s="1"/>
        <i x="91408" s="1"/>
        <i x="91409" s="1"/>
        <i x="91410" s="1"/>
        <i x="91411" s="1"/>
        <i x="91412" s="1"/>
        <i x="91413" s="1"/>
        <i x="91414" s="1"/>
        <i x="91415" s="1"/>
        <i x="91416" s="1"/>
        <i x="91417" s="1"/>
        <i x="91418" s="1"/>
        <i x="91419" s="1"/>
        <i x="91420" s="1"/>
        <i x="91421" s="1"/>
        <i x="91422" s="1"/>
        <i x="91423" s="1"/>
        <i x="91424" s="1"/>
        <i x="91425" s="1"/>
        <i x="91426" s="1"/>
        <i x="91427" s="1"/>
        <i x="91428" s="1"/>
        <i x="91429" s="1"/>
        <i x="91430" s="1"/>
        <i x="91431" s="1"/>
        <i x="91432" s="1"/>
        <i x="91433" s="1"/>
        <i x="91434" s="1"/>
        <i x="91435" s="1"/>
        <i x="91436" s="1"/>
        <i x="91437" s="1"/>
        <i x="91438" s="1"/>
        <i x="91439" s="1"/>
        <i x="91440" s="1"/>
        <i x="91441" s="1"/>
        <i x="91442" s="1"/>
        <i x="91443" s="1"/>
        <i x="91444" s="1"/>
        <i x="91445" s="1"/>
        <i x="91446" s="1"/>
        <i x="91447" s="1"/>
        <i x="91448" s="1"/>
        <i x="91449" s="1"/>
        <i x="91450" s="1"/>
        <i x="91451" s="1"/>
        <i x="91452" s="1"/>
        <i x="91453" s="1"/>
        <i x="91454" s="1"/>
        <i x="91455" s="1"/>
        <i x="91456" s="1"/>
        <i x="91457" s="1"/>
        <i x="91458" s="1"/>
        <i x="91459" s="1"/>
        <i x="91460" s="1"/>
        <i x="91461" s="1"/>
        <i x="91462" s="1"/>
        <i x="91463" s="1"/>
        <i x="91464" s="1"/>
        <i x="91465" s="1"/>
        <i x="91466" s="1"/>
        <i x="91467" s="1"/>
        <i x="91468" s="1"/>
        <i x="91469" s="1"/>
        <i x="91470" s="1"/>
        <i x="91471" s="1"/>
        <i x="91472" s="1"/>
        <i x="91473" s="1"/>
        <i x="91474" s="1"/>
        <i x="91475" s="1"/>
        <i x="91476" s="1"/>
        <i x="91477" s="1"/>
        <i x="91478" s="1"/>
        <i x="91479" s="1"/>
        <i x="91480" s="1"/>
        <i x="91481" s="1"/>
        <i x="91482" s="1"/>
        <i x="91483" s="1"/>
        <i x="91484" s="1"/>
        <i x="91485" s="1"/>
        <i x="91486" s="1"/>
        <i x="91487" s="1"/>
        <i x="91488" s="1"/>
        <i x="91489" s="1"/>
        <i x="91490" s="1"/>
        <i x="91491" s="1"/>
        <i x="91492" s="1"/>
        <i x="91493" s="1"/>
        <i x="91494" s="1"/>
        <i x="91495" s="1"/>
        <i x="91496" s="1"/>
        <i x="91497" s="1"/>
        <i x="91498" s="1"/>
        <i x="91499" s="1"/>
        <i x="91500" s="1"/>
        <i x="91501" s="1"/>
        <i x="91502" s="1"/>
        <i x="91503" s="1"/>
        <i x="91504" s="1"/>
        <i x="91505" s="1"/>
        <i x="91506" s="1"/>
        <i x="91507" s="1"/>
        <i x="91508" s="1"/>
        <i x="91509" s="1"/>
        <i x="91510" s="1"/>
        <i x="91511" s="1"/>
        <i x="91512" s="1"/>
        <i x="91513" s="1"/>
        <i x="91514" s="1"/>
        <i x="91515" s="1"/>
        <i x="91516" s="1"/>
        <i x="91517" s="1"/>
        <i x="91518" s="1"/>
        <i x="91519" s="1"/>
        <i x="91520" s="1"/>
        <i x="91521" s="1"/>
        <i x="91522" s="1"/>
        <i x="91523" s="1"/>
        <i x="91524" s="1"/>
        <i x="91525" s="1"/>
        <i x="91526" s="1"/>
        <i x="91527" s="1"/>
        <i x="91528" s="1"/>
        <i x="91529" s="1"/>
        <i x="91530" s="1"/>
        <i x="91531" s="1"/>
        <i x="91532" s="1"/>
        <i x="91533" s="1"/>
        <i x="91534" s="1"/>
        <i x="91535" s="1"/>
        <i x="91536" s="1"/>
        <i x="91537" s="1"/>
        <i x="91538" s="1"/>
        <i x="91539" s="1"/>
        <i x="91540" s="1"/>
        <i x="91541" s="1"/>
        <i x="91542" s="1"/>
        <i x="91543" s="1"/>
        <i x="91544" s="1"/>
        <i x="91545" s="1"/>
        <i x="91546" s="1"/>
        <i x="91547" s="1"/>
        <i x="91548" s="1"/>
        <i x="91549" s="1"/>
        <i x="91550" s="1"/>
        <i x="91551" s="1"/>
        <i x="91552" s="1"/>
        <i x="91553" s="1"/>
        <i x="91554" s="1"/>
        <i x="91555" s="1"/>
        <i x="91556" s="1"/>
        <i x="91557" s="1"/>
        <i x="91558" s="1"/>
        <i x="91559" s="1"/>
        <i x="91560" s="1"/>
        <i x="91561" s="1"/>
        <i x="91562" s="1"/>
        <i x="91563" s="1"/>
        <i x="91564" s="1"/>
        <i x="91565" s="1"/>
        <i x="91566" s="1"/>
        <i x="91567" s="1"/>
        <i x="91568" s="1"/>
        <i x="91569" s="1"/>
        <i x="91570" s="1"/>
        <i x="91571" s="1"/>
        <i x="91572" s="1"/>
        <i x="91573" s="1"/>
        <i x="91574" s="1"/>
        <i x="91575" s="1"/>
        <i x="91576" s="1"/>
        <i x="91577" s="1"/>
        <i x="91578" s="1"/>
        <i x="91579" s="1"/>
        <i x="91580" s="1"/>
        <i x="91581" s="1"/>
        <i x="91582" s="1"/>
        <i x="91583" s="1"/>
        <i x="91584" s="1"/>
        <i x="91585" s="1"/>
        <i x="91586" s="1"/>
        <i x="91587" s="1"/>
        <i x="91588" s="1"/>
        <i x="91589" s="1"/>
        <i x="91590" s="1"/>
        <i x="91591" s="1"/>
        <i x="91592" s="1"/>
        <i x="91593" s="1"/>
        <i x="91594" s="1"/>
        <i x="91595" s="1"/>
        <i x="91596" s="1"/>
        <i x="91597" s="1"/>
        <i x="91598" s="1"/>
        <i x="91599" s="1"/>
        <i x="91600" s="1"/>
        <i x="91601" s="1"/>
        <i x="91602" s="1"/>
        <i x="91603" s="1"/>
        <i x="91604" s="1"/>
        <i x="91605" s="1"/>
        <i x="91606" s="1"/>
        <i x="91607" s="1"/>
        <i x="91608" s="1"/>
        <i x="91609" s="1"/>
        <i x="91610" s="1"/>
        <i x="91611" s="1"/>
        <i x="91612" s="1"/>
        <i x="91613" s="1"/>
        <i x="91614" s="1"/>
        <i x="91615" s="1"/>
        <i x="91616" s="1"/>
        <i x="91617" s="1"/>
        <i x="91618" s="1"/>
        <i x="91619" s="1"/>
        <i x="91620" s="1"/>
        <i x="91621" s="1"/>
        <i x="91622" s="1"/>
        <i x="91623" s="1"/>
        <i x="91624" s="1"/>
        <i x="91625" s="1"/>
        <i x="91626" s="1"/>
        <i x="91627" s="1"/>
        <i x="91628" s="1"/>
        <i x="91629" s="1"/>
        <i x="91630" s="1"/>
        <i x="91631" s="1"/>
        <i x="91632" s="1"/>
        <i x="91633" s="1"/>
        <i x="91634" s="1"/>
        <i x="91635" s="1"/>
        <i x="91636" s="1"/>
        <i x="91637" s="1"/>
        <i x="91638" s="1"/>
        <i x="91639" s="1"/>
        <i x="91640" s="1"/>
        <i x="91641" s="1"/>
        <i x="91642" s="1"/>
        <i x="91643" s="1"/>
        <i x="91644" s="1"/>
        <i x="91645" s="1"/>
        <i x="91646" s="1"/>
        <i x="91647" s="1"/>
        <i x="91648" s="1"/>
        <i x="91649" s="1"/>
        <i x="91650" s="1"/>
        <i x="91651" s="1"/>
        <i x="91652" s="1"/>
        <i x="91653" s="1"/>
        <i x="91654" s="1"/>
        <i x="91655" s="1"/>
        <i x="91656" s="1"/>
        <i x="91657" s="1"/>
        <i x="91658" s="1"/>
        <i x="91659" s="1"/>
        <i x="91660" s="1"/>
        <i x="91661" s="1"/>
        <i x="91662" s="1"/>
        <i x="91663" s="1"/>
        <i x="91664" s="1"/>
        <i x="91665" s="1"/>
        <i x="91666" s="1"/>
        <i x="91667" s="1"/>
        <i x="91668" s="1"/>
        <i x="91669" s="1"/>
        <i x="91670" s="1"/>
        <i x="91671" s="1"/>
        <i x="91672" s="1"/>
        <i x="91673" s="1"/>
        <i x="91674" s="1"/>
        <i x="91675" s="1"/>
        <i x="91676" s="1"/>
        <i x="91677" s="1"/>
        <i x="91678" s="1"/>
        <i x="91679" s="1"/>
        <i x="91680" s="1"/>
        <i x="91681" s="1"/>
        <i x="91682" s="1"/>
        <i x="91683" s="1"/>
        <i x="91684" s="1"/>
        <i x="91685" s="1"/>
        <i x="91686" s="1"/>
        <i x="91687" s="1"/>
        <i x="91688" s="1"/>
        <i x="91689" s="1"/>
        <i x="91690" s="1"/>
        <i x="91691" s="1"/>
        <i x="91692" s="1"/>
        <i x="91693" s="1"/>
        <i x="91694" s="1"/>
        <i x="91695" s="1"/>
        <i x="91696" s="1"/>
        <i x="91697" s="1"/>
        <i x="91698" s="1"/>
        <i x="91699" s="1"/>
        <i x="91700" s="1"/>
        <i x="91701" s="1"/>
        <i x="91702" s="1"/>
        <i x="91703" s="1"/>
        <i x="91704" s="1"/>
        <i x="91705" s="1"/>
        <i x="91706" s="1"/>
        <i x="91707" s="1"/>
        <i x="91708" s="1"/>
        <i x="91709" s="1"/>
        <i x="91710" s="1"/>
        <i x="91711" s="1"/>
        <i x="91712" s="1"/>
        <i x="91713" s="1"/>
        <i x="91714" s="1"/>
        <i x="91715" s="1"/>
        <i x="91716" s="1"/>
        <i x="91717" s="1"/>
        <i x="91718" s="1"/>
        <i x="91719" s="1"/>
        <i x="91720" s="1"/>
        <i x="91721" s="1"/>
        <i x="91722" s="1"/>
        <i x="91723" s="1"/>
        <i x="91724" s="1"/>
        <i x="91725" s="1"/>
        <i x="91726" s="1"/>
        <i x="91727" s="1"/>
        <i x="91728" s="1"/>
        <i x="91729" s="1"/>
        <i x="91730" s="1"/>
        <i x="91731" s="1"/>
        <i x="91732" s="1"/>
        <i x="91733" s="1"/>
        <i x="91734" s="1"/>
        <i x="91735" s="1"/>
        <i x="91736" s="1"/>
        <i x="91737" s="1"/>
        <i x="91738" s="1"/>
        <i x="91739" s="1"/>
        <i x="91740" s="1"/>
        <i x="91741" s="1"/>
        <i x="91742" s="1"/>
        <i x="91743" s="1"/>
        <i x="91744" s="1"/>
        <i x="91745" s="1"/>
        <i x="91746" s="1"/>
        <i x="91747" s="1"/>
        <i x="91748" s="1"/>
        <i x="91749" s="1"/>
        <i x="91750" s="1"/>
        <i x="91751" s="1"/>
        <i x="91752" s="1"/>
        <i x="91753" s="1"/>
        <i x="91754" s="1"/>
        <i x="91755" s="1"/>
        <i x="91756" s="1"/>
        <i x="91757" s="1"/>
        <i x="91758" s="1"/>
        <i x="91759" s="1"/>
        <i x="91760" s="1"/>
        <i x="91761" s="1"/>
        <i x="91762" s="1"/>
        <i x="91763" s="1"/>
        <i x="91764" s="1"/>
        <i x="91765" s="1"/>
        <i x="91766" s="1"/>
        <i x="91767" s="1"/>
        <i x="91768" s="1"/>
        <i x="91769" s="1"/>
        <i x="91770" s="1"/>
        <i x="91771" s="1"/>
        <i x="91772" s="1"/>
        <i x="91773" s="1"/>
        <i x="91774" s="1"/>
        <i x="91775" s="1"/>
        <i x="91776" s="1"/>
        <i x="91777" s="1"/>
        <i x="91778" s="1"/>
        <i x="91779" s="1"/>
        <i x="91780" s="1"/>
        <i x="91781" s="1"/>
        <i x="91782" s="1"/>
        <i x="91783" s="1"/>
        <i x="91784" s="1"/>
        <i x="91785" s="1"/>
        <i x="91786" s="1"/>
        <i x="91787" s="1"/>
        <i x="91788" s="1"/>
        <i x="91789" s="1"/>
        <i x="91790" s="1"/>
        <i x="91791" s="1"/>
        <i x="91792" s="1"/>
        <i x="91793" s="1"/>
        <i x="91794" s="1"/>
        <i x="91795" s="1"/>
        <i x="91796" s="1"/>
        <i x="91797" s="1"/>
        <i x="91798" s="1"/>
        <i x="91799" s="1"/>
        <i x="91800" s="1"/>
        <i x="91801" s="1"/>
        <i x="91802" s="1"/>
        <i x="91803" s="1"/>
        <i x="91804" s="1"/>
        <i x="91805" s="1"/>
        <i x="91806" s="1"/>
        <i x="91807" s="1"/>
        <i x="91808" s="1"/>
        <i x="91809" s="1"/>
        <i x="91810" s="1"/>
        <i x="91811" s="1"/>
        <i x="91812" s="1"/>
        <i x="91813" s="1"/>
        <i x="91814" s="1"/>
        <i x="91815" s="1"/>
        <i x="91816" s="1"/>
        <i x="91817" s="1"/>
        <i x="91818" s="1"/>
        <i x="91819" s="1"/>
        <i x="91820" s="1"/>
        <i x="91821" s="1"/>
        <i x="91822" s="1"/>
        <i x="91823" s="1"/>
        <i x="91824" s="1"/>
        <i x="91825" s="1"/>
        <i x="91826" s="1"/>
        <i x="91827" s="1"/>
        <i x="91828" s="1"/>
        <i x="91829" s="1"/>
        <i x="91830" s="1"/>
        <i x="91831" s="1"/>
        <i x="91832" s="1"/>
        <i x="91833" s="1"/>
        <i x="91834" s="1"/>
        <i x="91835" s="1"/>
        <i x="91836" s="1"/>
        <i x="91837" s="1"/>
        <i x="91838" s="1"/>
        <i x="91839" s="1"/>
        <i x="91840" s="1"/>
        <i x="91841" s="1"/>
        <i x="91842" s="1"/>
        <i x="91843" s="1"/>
        <i x="91844" s="1"/>
        <i x="91845" s="1"/>
        <i x="91846" s="1"/>
        <i x="91847" s="1"/>
        <i x="91848" s="1"/>
        <i x="91849" s="1"/>
        <i x="91850" s="1"/>
        <i x="91851" s="1"/>
        <i x="91852" s="1"/>
        <i x="91853" s="1"/>
        <i x="91854" s="1"/>
        <i x="91855" s="1"/>
        <i x="91856" s="1"/>
        <i x="91857" s="1"/>
        <i x="91858" s="1"/>
        <i x="91859" s="1"/>
        <i x="91860" s="1"/>
        <i x="91861" s="1"/>
        <i x="91862" s="1"/>
        <i x="91863" s="1"/>
        <i x="91864" s="1"/>
        <i x="91865" s="1"/>
        <i x="91866" s="1"/>
        <i x="91867" s="1"/>
        <i x="91868" s="1"/>
        <i x="91869" s="1"/>
        <i x="91870" s="1"/>
        <i x="91871" s="1"/>
        <i x="91872" s="1"/>
        <i x="91873" s="1"/>
        <i x="91874" s="1"/>
        <i x="91875" s="1"/>
        <i x="91876" s="1"/>
        <i x="91877" s="1"/>
        <i x="91878" s="1"/>
        <i x="91879" s="1"/>
        <i x="91880" s="1"/>
        <i x="91881" s="1"/>
        <i x="91882" s="1"/>
        <i x="91883" s="1"/>
        <i x="91884" s="1"/>
        <i x="91885" s="1"/>
        <i x="91886" s="1"/>
        <i x="91887" s="1"/>
        <i x="91888" s="1"/>
        <i x="91889" s="1"/>
        <i x="91890" s="1"/>
        <i x="91891" s="1"/>
        <i x="91892" s="1"/>
        <i x="91893" s="1"/>
        <i x="91894" s="1"/>
        <i x="91895" s="1"/>
        <i x="91896" s="1"/>
        <i x="91897" s="1"/>
        <i x="91898" s="1"/>
        <i x="91899" s="1"/>
        <i x="91900" s="1"/>
        <i x="91901" s="1"/>
        <i x="91902" s="1"/>
        <i x="91903" s="1"/>
        <i x="91904" s="1"/>
        <i x="91905" s="1"/>
        <i x="91906" s="1"/>
        <i x="91907" s="1"/>
        <i x="91908" s="1"/>
        <i x="91909" s="1"/>
        <i x="91910" s="1"/>
        <i x="91911" s="1"/>
        <i x="91912" s="1"/>
        <i x="91913" s="1"/>
        <i x="91914" s="1"/>
        <i x="91915" s="1"/>
        <i x="91916" s="1"/>
        <i x="91917" s="1"/>
        <i x="91918" s="1"/>
        <i x="91919" s="1"/>
        <i x="91920" s="1"/>
        <i x="91921" s="1"/>
        <i x="91922" s="1"/>
        <i x="91923" s="1"/>
        <i x="91924" s="1"/>
        <i x="91925" s="1"/>
        <i x="91926" s="1"/>
        <i x="91927" s="1"/>
        <i x="91928" s="1"/>
        <i x="91929" s="1"/>
        <i x="91930" s="1"/>
        <i x="91931" s="1"/>
        <i x="91932" s="1"/>
        <i x="91933" s="1"/>
        <i x="91934" s="1"/>
        <i x="91935" s="1"/>
        <i x="91936" s="1"/>
        <i x="91937" s="1"/>
        <i x="91938" s="1"/>
        <i x="91939" s="1"/>
        <i x="91940" s="1"/>
        <i x="91941" s="1"/>
        <i x="91942" s="1"/>
        <i x="91943" s="1"/>
        <i x="91944" s="1"/>
        <i x="91945" s="1"/>
        <i x="91946" s="1"/>
        <i x="91947" s="1"/>
        <i x="91948" s="1"/>
        <i x="91949" s="1"/>
        <i x="91950" s="1"/>
        <i x="91951" s="1"/>
        <i x="91952" s="1"/>
        <i x="91953" s="1"/>
        <i x="91954" s="1"/>
        <i x="91955" s="1"/>
        <i x="91956" s="1"/>
        <i x="91957" s="1"/>
        <i x="91958" s="1"/>
        <i x="91959" s="1"/>
        <i x="91960" s="1"/>
        <i x="91961" s="1"/>
        <i x="91962" s="1"/>
        <i x="91963" s="1"/>
        <i x="91964" s="1"/>
        <i x="91965" s="1"/>
        <i x="91966" s="1"/>
        <i x="91967" s="1"/>
        <i x="91968" s="1"/>
        <i x="91969" s="1"/>
        <i x="91970" s="1"/>
        <i x="91971" s="1"/>
        <i x="91972" s="1"/>
        <i x="91973" s="1"/>
        <i x="91974" s="1"/>
        <i x="91975" s="1"/>
        <i x="91976" s="1"/>
        <i x="91977" s="1"/>
        <i x="91978" s="1"/>
        <i x="91979" s="1"/>
        <i x="91980" s="1"/>
        <i x="91981" s="1"/>
        <i x="91982" s="1"/>
        <i x="91983" s="1"/>
        <i x="91984" s="1"/>
        <i x="91985" s="1"/>
        <i x="91986" s="1"/>
        <i x="91987" s="1"/>
        <i x="91988" s="1"/>
        <i x="91989" s="1"/>
        <i x="91990" s="1"/>
        <i x="91991" s="1"/>
        <i x="91992" s="1"/>
        <i x="91993" s="1"/>
        <i x="91994" s="1"/>
        <i x="91995" s="1"/>
        <i x="91996" s="1"/>
        <i x="91997" s="1"/>
        <i x="91998" s="1"/>
        <i x="91999" s="1"/>
        <i x="92000" s="1"/>
        <i x="92001" s="1"/>
        <i x="92002" s="1"/>
        <i x="92003" s="1"/>
        <i x="92004" s="1"/>
        <i x="92005" s="1"/>
        <i x="92006" s="1"/>
        <i x="92007" s="1"/>
        <i x="92008" s="1"/>
        <i x="92009" s="1"/>
        <i x="92010" s="1"/>
        <i x="92011" s="1"/>
        <i x="92012" s="1"/>
        <i x="92013" s="1"/>
        <i x="92014" s="1"/>
        <i x="92015" s="1"/>
        <i x="92016" s="1"/>
        <i x="92017" s="1"/>
        <i x="92018" s="1"/>
        <i x="92019" s="1"/>
        <i x="92020" s="1"/>
        <i x="92021" s="1"/>
        <i x="92022" s="1"/>
        <i x="92023" s="1"/>
        <i x="92024" s="1"/>
        <i x="92025" s="1"/>
        <i x="92026" s="1"/>
        <i x="92027" s="1"/>
        <i x="92028" s="1"/>
        <i x="92029" s="1"/>
        <i x="92030" s="1"/>
        <i x="92031" s="1"/>
        <i x="92032" s="1"/>
        <i x="92033" s="1"/>
        <i x="92034" s="1"/>
        <i x="92035" s="1"/>
        <i x="92036" s="1"/>
        <i x="92037" s="1"/>
        <i x="92038" s="1"/>
        <i x="92039" s="1"/>
        <i x="92040" s="1"/>
        <i x="92041" s="1"/>
        <i x="92042" s="1"/>
        <i x="92043" s="1"/>
        <i x="92044" s="1"/>
        <i x="92045" s="1"/>
        <i x="92046" s="1"/>
        <i x="92047" s="1"/>
        <i x="92048" s="1"/>
        <i x="92049" s="1"/>
        <i x="92050" s="1"/>
        <i x="92051" s="1"/>
        <i x="92052" s="1"/>
        <i x="92053" s="1"/>
        <i x="92054" s="1"/>
        <i x="92055" s="1"/>
        <i x="92056" s="1"/>
        <i x="92057" s="1"/>
        <i x="92058" s="1"/>
        <i x="92059" s="1"/>
        <i x="92060" s="1"/>
        <i x="92061" s="1"/>
        <i x="92062" s="1"/>
        <i x="92063" s="1"/>
        <i x="92064" s="1"/>
        <i x="92065" s="1"/>
        <i x="92066" s="1"/>
        <i x="92067" s="1"/>
        <i x="92068" s="1"/>
        <i x="92069" s="1"/>
        <i x="92070" s="1"/>
        <i x="92071" s="1"/>
        <i x="92072" s="1"/>
        <i x="92073" s="1"/>
        <i x="92074" s="1"/>
        <i x="92075" s="1"/>
        <i x="92076" s="1"/>
        <i x="92077" s="1"/>
        <i x="92078" s="1"/>
        <i x="92079" s="1"/>
        <i x="92080" s="1"/>
        <i x="92081" s="1"/>
        <i x="92082" s="1"/>
        <i x="92083" s="1"/>
        <i x="92084" s="1"/>
        <i x="92085" s="1"/>
        <i x="92086" s="1"/>
        <i x="92087" s="1"/>
        <i x="92088" s="1"/>
        <i x="92089" s="1"/>
        <i x="92090" s="1"/>
        <i x="92091" s="1"/>
        <i x="92092" s="1"/>
        <i x="92093" s="1"/>
        <i x="92094" s="1"/>
        <i x="92095" s="1"/>
        <i x="92096" s="1"/>
        <i x="92097" s="1"/>
        <i x="92098" s="1"/>
        <i x="92099" s="1"/>
        <i x="92100" s="1"/>
        <i x="92101" s="1"/>
        <i x="92102" s="1"/>
        <i x="92103" s="1"/>
        <i x="92104" s="1"/>
        <i x="92105" s="1"/>
        <i x="92106" s="1"/>
        <i x="92107" s="1"/>
        <i x="92108" s="1"/>
        <i x="92109" s="1"/>
        <i x="92110" s="1"/>
        <i x="92111" s="1"/>
        <i x="92112" s="1"/>
        <i x="92113" s="1"/>
        <i x="92114" s="1"/>
        <i x="92115" s="1"/>
        <i x="92116" s="1"/>
        <i x="92117" s="1"/>
        <i x="92118" s="1"/>
        <i x="92119" s="1"/>
        <i x="92120" s="1"/>
        <i x="92121" s="1"/>
        <i x="92122" s="1"/>
        <i x="92123" s="1"/>
        <i x="92124" s="1"/>
        <i x="92125" s="1"/>
        <i x="92126" s="1"/>
        <i x="92127" s="1"/>
        <i x="92128" s="1"/>
        <i x="92129" s="1"/>
        <i x="92130" s="1"/>
        <i x="92131" s="1"/>
        <i x="92132" s="1"/>
        <i x="92133" s="1"/>
        <i x="92134" s="1"/>
        <i x="92135" s="1"/>
        <i x="92136" s="1"/>
        <i x="92137" s="1"/>
        <i x="92138" s="1"/>
        <i x="92139" s="1"/>
        <i x="92140" s="1"/>
        <i x="92141" s="1"/>
        <i x="92142" s="1"/>
        <i x="92143" s="1"/>
        <i x="92144" s="1"/>
        <i x="92145" s="1"/>
        <i x="92146" s="1"/>
        <i x="92147" s="1"/>
        <i x="92148" s="1"/>
        <i x="92149" s="1"/>
        <i x="92150" s="1"/>
        <i x="92151" s="1"/>
        <i x="92152" s="1"/>
        <i x="92153" s="1"/>
        <i x="92154" s="1"/>
        <i x="92155" s="1"/>
        <i x="92156" s="1"/>
        <i x="92157" s="1"/>
        <i x="92158" s="1"/>
        <i x="92159" s="1"/>
        <i x="92160" s="1"/>
        <i x="92161" s="1"/>
        <i x="92162" s="1"/>
        <i x="92163" s="1"/>
        <i x="92164" s="1"/>
        <i x="92165" s="1"/>
        <i x="92166" s="1"/>
        <i x="92167" s="1"/>
        <i x="92168" s="1"/>
        <i x="92169" s="1"/>
        <i x="92170" s="1"/>
        <i x="92171" s="1"/>
        <i x="92172" s="1"/>
        <i x="92173" s="1"/>
        <i x="92174" s="1"/>
        <i x="92175" s="1"/>
        <i x="92176" s="1"/>
        <i x="92177" s="1"/>
        <i x="92178" s="1"/>
        <i x="92179" s="1"/>
        <i x="92180" s="1"/>
        <i x="92181" s="1"/>
        <i x="92182" s="1"/>
        <i x="92183" s="1"/>
        <i x="92184" s="1"/>
        <i x="92185" s="1"/>
        <i x="92186" s="1"/>
        <i x="92187" s="1"/>
        <i x="92188" s="1"/>
        <i x="92189" s="1"/>
        <i x="92190" s="1"/>
        <i x="92191" s="1"/>
        <i x="92192" s="1"/>
        <i x="92193" s="1"/>
        <i x="92194" s="1"/>
        <i x="92195" s="1"/>
        <i x="92196" s="1"/>
        <i x="92197" s="1"/>
        <i x="92198" s="1"/>
        <i x="92199" s="1"/>
        <i x="92200" s="1"/>
        <i x="92201" s="1"/>
        <i x="92202" s="1"/>
        <i x="92203" s="1"/>
        <i x="92204" s="1"/>
        <i x="92205" s="1"/>
        <i x="92206" s="1"/>
        <i x="92207" s="1"/>
        <i x="92208" s="1"/>
        <i x="92209" s="1"/>
        <i x="92210" s="1"/>
        <i x="92211" s="1"/>
        <i x="92212" s="1"/>
        <i x="92213" s="1"/>
        <i x="92214" s="1"/>
        <i x="92215" s="1"/>
        <i x="92216" s="1"/>
        <i x="92217" s="1"/>
        <i x="92218" s="1"/>
        <i x="92219" s="1"/>
        <i x="92220" s="1"/>
        <i x="92221" s="1"/>
        <i x="92222" s="1"/>
        <i x="92223" s="1"/>
        <i x="92224" s="1"/>
        <i x="92225" s="1"/>
        <i x="92226" s="1"/>
        <i x="92227" s="1"/>
        <i x="92228" s="1"/>
        <i x="92229" s="1"/>
        <i x="92230" s="1"/>
        <i x="92231" s="1"/>
        <i x="92232" s="1"/>
        <i x="92233" s="1"/>
        <i x="92234" s="1"/>
        <i x="92235" s="1"/>
        <i x="92236" s="1"/>
        <i x="92237" s="1"/>
        <i x="92238" s="1"/>
        <i x="92239" s="1"/>
        <i x="92240" s="1"/>
        <i x="92241" s="1"/>
        <i x="92242" s="1"/>
        <i x="92243" s="1"/>
        <i x="92244" s="1"/>
        <i x="92245" s="1"/>
        <i x="92246" s="1"/>
        <i x="92247" s="1"/>
        <i x="92248" s="1"/>
        <i x="92249" s="1"/>
        <i x="92250" s="1"/>
        <i x="92251" s="1"/>
        <i x="92252" s="1"/>
        <i x="92253" s="1"/>
        <i x="92254" s="1"/>
        <i x="92255" s="1"/>
        <i x="92256" s="1"/>
        <i x="92257" s="1"/>
        <i x="92258" s="1"/>
        <i x="92259" s="1"/>
        <i x="92260" s="1"/>
        <i x="92261" s="1"/>
        <i x="92262" s="1"/>
        <i x="92263" s="1"/>
        <i x="92264" s="1"/>
        <i x="92265" s="1"/>
        <i x="92266" s="1"/>
        <i x="92267" s="1"/>
        <i x="92268" s="1"/>
        <i x="92269" s="1"/>
        <i x="92270" s="1"/>
        <i x="92271" s="1"/>
        <i x="92272" s="1"/>
        <i x="92273" s="1"/>
        <i x="92274" s="1"/>
        <i x="92275" s="1"/>
        <i x="92276" s="1"/>
        <i x="92277" s="1"/>
        <i x="92278" s="1"/>
        <i x="92279" s="1"/>
        <i x="92280" s="1"/>
        <i x="92281" s="1"/>
        <i x="92282" s="1"/>
        <i x="92283" s="1"/>
        <i x="92284" s="1"/>
        <i x="92285" s="1"/>
        <i x="92286" s="1"/>
        <i x="92287" s="1"/>
        <i x="92288" s="1"/>
        <i x="92289" s="1"/>
        <i x="92290" s="1"/>
        <i x="92291" s="1"/>
        <i x="92292" s="1"/>
        <i x="92293" s="1"/>
        <i x="92294" s="1"/>
        <i x="92295" s="1"/>
        <i x="92296" s="1"/>
        <i x="92297" s="1"/>
        <i x="92298" s="1"/>
        <i x="92299" s="1"/>
        <i x="92300" s="1"/>
        <i x="92301" s="1"/>
        <i x="92302" s="1"/>
        <i x="92303" s="1"/>
        <i x="92304" s="1"/>
        <i x="92305" s="1"/>
        <i x="92306" s="1"/>
        <i x="92307" s="1"/>
        <i x="92308" s="1"/>
        <i x="92309" s="1"/>
        <i x="92310" s="1"/>
        <i x="92311" s="1"/>
        <i x="92312" s="1"/>
        <i x="92313" s="1"/>
        <i x="92314" s="1"/>
        <i x="92315" s="1"/>
        <i x="92316" s="1"/>
        <i x="92317" s="1"/>
        <i x="92318" s="1"/>
        <i x="92319" s="1"/>
        <i x="92320" s="1"/>
        <i x="92321" s="1"/>
        <i x="92322" s="1"/>
        <i x="92323" s="1"/>
        <i x="92324" s="1"/>
        <i x="92325" s="1"/>
        <i x="92326" s="1"/>
        <i x="92327" s="1"/>
        <i x="92328" s="1"/>
        <i x="92329" s="1"/>
        <i x="92330" s="1"/>
        <i x="92331" s="1"/>
        <i x="92332" s="1"/>
        <i x="92333" s="1"/>
        <i x="92334" s="1"/>
        <i x="92335" s="1"/>
        <i x="92336" s="1"/>
        <i x="92337" s="1"/>
        <i x="92338" s="1"/>
        <i x="92339" s="1"/>
        <i x="92340" s="1"/>
        <i x="92341" s="1"/>
        <i x="92342" s="1"/>
        <i x="92343" s="1"/>
        <i x="92344" s="1"/>
        <i x="92345" s="1"/>
        <i x="92346" s="1"/>
        <i x="92347" s="1"/>
        <i x="92348" s="1"/>
        <i x="92349" s="1"/>
        <i x="92350" s="1"/>
        <i x="92351" s="1"/>
        <i x="92352" s="1"/>
        <i x="92353" s="1"/>
        <i x="92354" s="1"/>
        <i x="92355" s="1"/>
        <i x="92356" s="1"/>
        <i x="92357" s="1"/>
        <i x="92358" s="1"/>
        <i x="92359" s="1"/>
        <i x="92360" s="1"/>
        <i x="92361" s="1"/>
        <i x="92362" s="1"/>
        <i x="92363" s="1"/>
        <i x="92364" s="1"/>
        <i x="92365" s="1"/>
        <i x="92366" s="1"/>
        <i x="92367" s="1"/>
        <i x="92368" s="1"/>
        <i x="92369" s="1"/>
        <i x="92370" s="1"/>
        <i x="92371" s="1"/>
        <i x="92372" s="1"/>
        <i x="92373" s="1"/>
        <i x="92374" s="1"/>
        <i x="92375" s="1"/>
        <i x="92376" s="1"/>
        <i x="92377" s="1"/>
        <i x="92378" s="1"/>
        <i x="92379" s="1"/>
        <i x="92380" s="1"/>
        <i x="92381" s="1"/>
        <i x="92382" s="1"/>
        <i x="92383" s="1"/>
        <i x="92384" s="1"/>
        <i x="92385" s="1"/>
        <i x="92386" s="1"/>
        <i x="92387" s="1"/>
        <i x="92388" s="1"/>
        <i x="92389" s="1"/>
        <i x="92390" s="1"/>
        <i x="92391" s="1"/>
        <i x="92392" s="1"/>
        <i x="92393" s="1"/>
        <i x="92394" s="1"/>
        <i x="92395" s="1"/>
        <i x="92396" s="1"/>
        <i x="92397" s="1"/>
        <i x="92398" s="1"/>
        <i x="92399" s="1"/>
        <i x="92400" s="1"/>
        <i x="92401" s="1"/>
        <i x="92402" s="1"/>
        <i x="92403" s="1"/>
        <i x="92404" s="1"/>
        <i x="92405" s="1"/>
        <i x="92406" s="1"/>
        <i x="92407" s="1"/>
        <i x="92408" s="1"/>
        <i x="92409" s="1"/>
        <i x="92410" s="1"/>
        <i x="92411" s="1"/>
        <i x="92412" s="1"/>
        <i x="92413" s="1"/>
        <i x="92414" s="1"/>
        <i x="92415" s="1"/>
        <i x="92416" s="1"/>
        <i x="92417" s="1"/>
        <i x="92418" s="1"/>
        <i x="92419" s="1"/>
        <i x="92420" s="1"/>
        <i x="92421" s="1"/>
        <i x="92422" s="1"/>
        <i x="92423" s="1"/>
        <i x="92424" s="1"/>
        <i x="92425" s="1"/>
        <i x="92426" s="1"/>
        <i x="92427" s="1"/>
        <i x="92428" s="1"/>
        <i x="92429" s="1"/>
        <i x="92430" s="1"/>
        <i x="92431" s="1"/>
        <i x="92432" s="1"/>
        <i x="92433" s="1"/>
        <i x="92434" s="1"/>
        <i x="92435" s="1"/>
        <i x="92436" s="1"/>
        <i x="92437" s="1"/>
        <i x="92438" s="1"/>
        <i x="92439" s="1"/>
        <i x="92440" s="1"/>
        <i x="92441" s="1"/>
        <i x="92442" s="1"/>
        <i x="92443" s="1"/>
        <i x="92444" s="1"/>
        <i x="92445" s="1"/>
        <i x="92446" s="1"/>
        <i x="92447" s="1"/>
        <i x="92448" s="1"/>
        <i x="92449" s="1"/>
        <i x="92450" s="1"/>
        <i x="92451" s="1"/>
        <i x="92452" s="1"/>
        <i x="92453" s="1"/>
        <i x="92454" s="1"/>
        <i x="92455" s="1"/>
        <i x="92456" s="1"/>
        <i x="92457" s="1"/>
        <i x="92458" s="1"/>
        <i x="92459" s="1"/>
        <i x="92460" s="1"/>
        <i x="92461" s="1"/>
        <i x="92462" s="1"/>
        <i x="92463" s="1"/>
        <i x="92464" s="1"/>
        <i x="92465" s="1"/>
        <i x="92466" s="1"/>
        <i x="92467" s="1"/>
        <i x="92468" s="1"/>
        <i x="92469" s="1"/>
        <i x="92470" s="1"/>
        <i x="92471" s="1"/>
        <i x="92472" s="1"/>
        <i x="92473" s="1"/>
        <i x="92474" s="1"/>
        <i x="92475" s="1"/>
        <i x="92476" s="1"/>
        <i x="92477" s="1"/>
        <i x="92478" s="1"/>
        <i x="92479" s="1"/>
        <i x="92480" s="1"/>
        <i x="92481" s="1"/>
        <i x="92482" s="1"/>
        <i x="92483" s="1"/>
        <i x="92484" s="1"/>
        <i x="92485" s="1"/>
        <i x="92486" s="1"/>
        <i x="92487" s="1"/>
        <i x="92488" s="1"/>
        <i x="92489" s="1"/>
        <i x="92490" s="1"/>
        <i x="92491" s="1"/>
        <i x="92492" s="1"/>
        <i x="92493" s="1"/>
        <i x="92494" s="1"/>
        <i x="92495" s="1"/>
        <i x="92496" s="1"/>
        <i x="92497" s="1"/>
        <i x="92498" s="1"/>
        <i x="92499" s="1"/>
        <i x="92500" s="1"/>
        <i x="92501" s="1"/>
        <i x="92502" s="1"/>
        <i x="92503" s="1"/>
        <i x="92504" s="1"/>
        <i x="92505" s="1"/>
        <i x="92506" s="1"/>
        <i x="92507" s="1"/>
        <i x="92508" s="1"/>
        <i x="92509" s="1"/>
        <i x="92510" s="1"/>
        <i x="92511" s="1"/>
        <i x="92512" s="1"/>
        <i x="92513" s="1"/>
        <i x="92514" s="1"/>
        <i x="92515" s="1"/>
        <i x="92516" s="1"/>
        <i x="92517" s="1"/>
        <i x="92518" s="1"/>
        <i x="92519" s="1"/>
        <i x="92520" s="1"/>
        <i x="92521" s="1"/>
        <i x="92522" s="1"/>
        <i x="92523" s="1"/>
        <i x="92524" s="1"/>
        <i x="92525" s="1"/>
        <i x="92526" s="1"/>
        <i x="92527" s="1"/>
        <i x="92528" s="1"/>
        <i x="92529" s="1"/>
        <i x="92530" s="1"/>
        <i x="92531" s="1"/>
        <i x="92532" s="1"/>
        <i x="92533" s="1"/>
        <i x="92534" s="1"/>
        <i x="92535" s="1"/>
        <i x="92536" s="1"/>
        <i x="92537" s="1"/>
        <i x="92538" s="1"/>
        <i x="92539" s="1"/>
        <i x="92540" s="1"/>
        <i x="92541" s="1"/>
        <i x="92542" s="1"/>
        <i x="92543" s="1"/>
        <i x="92544" s="1"/>
        <i x="92545" s="1"/>
        <i x="92546" s="1"/>
        <i x="92547" s="1"/>
        <i x="92548" s="1"/>
        <i x="92549" s="1"/>
        <i x="92550" s="1"/>
        <i x="92551" s="1"/>
        <i x="92552" s="1"/>
        <i x="92553" s="1"/>
        <i x="92554" s="1"/>
        <i x="92555" s="1"/>
        <i x="92556" s="1"/>
        <i x="92557" s="1"/>
        <i x="92558" s="1"/>
        <i x="92559" s="1"/>
        <i x="92560" s="1"/>
        <i x="92561" s="1"/>
        <i x="92562" s="1"/>
        <i x="92563" s="1"/>
        <i x="92564" s="1"/>
        <i x="92565" s="1"/>
        <i x="92566" s="1"/>
        <i x="92567" s="1"/>
        <i x="92568" s="1"/>
        <i x="92569" s="1"/>
        <i x="92570" s="1"/>
        <i x="92571" s="1"/>
        <i x="92572" s="1"/>
        <i x="92573" s="1"/>
        <i x="92574" s="1"/>
        <i x="92575" s="1"/>
        <i x="92576" s="1"/>
        <i x="92577" s="1"/>
        <i x="92578" s="1"/>
        <i x="92579" s="1"/>
        <i x="92580" s="1"/>
        <i x="92581" s="1"/>
        <i x="92582" s="1"/>
        <i x="92583" s="1"/>
        <i x="92584" s="1"/>
        <i x="92585" s="1"/>
        <i x="92586" s="1"/>
        <i x="92587" s="1"/>
        <i x="92588" s="1"/>
        <i x="92589" s="1"/>
        <i x="92590" s="1"/>
        <i x="92591" s="1"/>
        <i x="92592" s="1"/>
        <i x="92593" s="1"/>
        <i x="92594" s="1"/>
        <i x="92595" s="1"/>
        <i x="92596" s="1"/>
        <i x="92597" s="1"/>
        <i x="92598" s="1"/>
        <i x="92599" s="1"/>
        <i x="92600" s="1"/>
        <i x="92601" s="1"/>
        <i x="92602" s="1"/>
        <i x="92603" s="1"/>
        <i x="92604" s="1"/>
        <i x="92605" s="1"/>
        <i x="92606" s="1"/>
        <i x="92607" s="1"/>
        <i x="92608" s="1"/>
        <i x="92609" s="1"/>
        <i x="92610" s="1"/>
        <i x="92611" s="1"/>
        <i x="92612" s="1"/>
        <i x="92613" s="1"/>
        <i x="92614" s="1"/>
        <i x="92615" s="1"/>
        <i x="92616" s="1"/>
        <i x="92617" s="1"/>
        <i x="92618" s="1"/>
        <i x="92619" s="1"/>
        <i x="92620" s="1"/>
        <i x="92621" s="1"/>
        <i x="92622" s="1"/>
        <i x="92623" s="1"/>
        <i x="92624" s="1"/>
        <i x="92625" s="1"/>
        <i x="92626" s="1"/>
        <i x="92627" s="1"/>
        <i x="92628" s="1"/>
        <i x="92629" s="1"/>
        <i x="92630" s="1"/>
        <i x="92631" s="1"/>
        <i x="92632" s="1"/>
        <i x="92633" s="1"/>
        <i x="92634" s="1"/>
        <i x="92635" s="1"/>
        <i x="92636" s="1"/>
        <i x="92637" s="1"/>
        <i x="92638" s="1"/>
        <i x="92639" s="1"/>
        <i x="92640" s="1"/>
        <i x="92641" s="1"/>
        <i x="92642" s="1"/>
        <i x="92643" s="1"/>
        <i x="92644" s="1"/>
        <i x="92645" s="1"/>
        <i x="92646" s="1"/>
        <i x="92647" s="1"/>
        <i x="92648" s="1"/>
        <i x="92649" s="1"/>
        <i x="92650" s="1"/>
        <i x="92651" s="1"/>
        <i x="92652" s="1"/>
        <i x="92653" s="1"/>
        <i x="92654" s="1"/>
        <i x="92655" s="1"/>
        <i x="92656" s="1"/>
        <i x="92657" s="1"/>
        <i x="92658" s="1"/>
        <i x="92659" s="1"/>
        <i x="92660" s="1"/>
        <i x="92661" s="1"/>
        <i x="92662" s="1"/>
        <i x="92663" s="1"/>
        <i x="92664" s="1"/>
        <i x="92665" s="1"/>
        <i x="92666" s="1"/>
        <i x="92667" s="1"/>
        <i x="92668" s="1"/>
        <i x="92669" s="1"/>
        <i x="92670" s="1"/>
        <i x="92671" s="1"/>
        <i x="92672" s="1"/>
        <i x="92673" s="1"/>
        <i x="92674" s="1"/>
        <i x="92675" s="1"/>
        <i x="92676" s="1"/>
        <i x="92677" s="1"/>
        <i x="92678" s="1"/>
        <i x="92679" s="1"/>
        <i x="92680" s="1"/>
        <i x="92681" s="1"/>
        <i x="92682" s="1"/>
        <i x="92683" s="1"/>
        <i x="92684" s="1"/>
        <i x="92685" s="1"/>
        <i x="92686" s="1"/>
        <i x="92687" s="1"/>
        <i x="92688" s="1"/>
        <i x="92689" s="1"/>
        <i x="92690" s="1"/>
        <i x="92691" s="1"/>
        <i x="92692" s="1"/>
        <i x="92693" s="1"/>
        <i x="92694" s="1"/>
        <i x="92695" s="1"/>
        <i x="92696" s="1"/>
        <i x="92697" s="1"/>
        <i x="92698" s="1"/>
        <i x="92699" s="1"/>
        <i x="92700" s="1"/>
        <i x="92701" s="1"/>
        <i x="92702" s="1"/>
        <i x="92703" s="1"/>
        <i x="92704" s="1"/>
        <i x="92705" s="1"/>
        <i x="92706" s="1"/>
        <i x="92707" s="1"/>
        <i x="92708" s="1"/>
        <i x="92709" s="1"/>
        <i x="92710" s="1"/>
        <i x="92711" s="1"/>
        <i x="92712" s="1"/>
        <i x="92713" s="1"/>
        <i x="92714" s="1"/>
        <i x="92715" s="1"/>
        <i x="92716" s="1"/>
        <i x="92717" s="1"/>
        <i x="92718" s="1"/>
        <i x="92719" s="1"/>
        <i x="92720" s="1"/>
        <i x="92721" s="1"/>
        <i x="92722" s="1"/>
        <i x="92723" s="1"/>
        <i x="92724" s="1"/>
        <i x="92725" s="1"/>
        <i x="92726" s="1"/>
        <i x="92727" s="1"/>
        <i x="92728" s="1"/>
        <i x="92729" s="1"/>
        <i x="92730" s="1"/>
        <i x="92731" s="1"/>
        <i x="92732" s="1"/>
        <i x="92733" s="1"/>
        <i x="92734" s="1"/>
        <i x="92735" s="1"/>
        <i x="92736" s="1"/>
        <i x="92737" s="1"/>
        <i x="92738" s="1"/>
        <i x="92739" s="1"/>
        <i x="92740" s="1"/>
        <i x="92741" s="1"/>
        <i x="92742" s="1"/>
        <i x="92743" s="1"/>
        <i x="92744" s="1"/>
        <i x="92745" s="1"/>
        <i x="92746" s="1"/>
        <i x="92747" s="1"/>
        <i x="92748" s="1"/>
        <i x="92749" s="1"/>
        <i x="92750" s="1"/>
        <i x="92751" s="1"/>
        <i x="92752" s="1"/>
        <i x="92753" s="1"/>
        <i x="92754" s="1"/>
        <i x="92755" s="1"/>
        <i x="92756" s="1"/>
        <i x="92757" s="1"/>
        <i x="92758" s="1"/>
        <i x="92759" s="1"/>
        <i x="92760" s="1"/>
        <i x="92761" s="1"/>
        <i x="92762" s="1"/>
        <i x="92763" s="1"/>
        <i x="92764" s="1"/>
        <i x="92765" s="1"/>
        <i x="92766" s="1"/>
        <i x="92767" s="1"/>
        <i x="92768" s="1"/>
        <i x="92769" s="1"/>
        <i x="92770" s="1"/>
        <i x="92771" s="1"/>
        <i x="92772" s="1"/>
        <i x="92773" s="1"/>
        <i x="92774" s="1"/>
        <i x="92775" s="1"/>
        <i x="92776" s="1"/>
        <i x="92777" s="1"/>
        <i x="92778" s="1"/>
        <i x="92779" s="1"/>
        <i x="92780" s="1"/>
        <i x="92781" s="1"/>
        <i x="92782" s="1"/>
        <i x="92783" s="1"/>
        <i x="92784" s="1"/>
        <i x="92785" s="1"/>
        <i x="92786" s="1"/>
        <i x="92787" s="1"/>
        <i x="92788" s="1"/>
        <i x="92789" s="1"/>
        <i x="92790" s="1"/>
        <i x="92791" s="1"/>
        <i x="92792" s="1"/>
        <i x="92793" s="1"/>
        <i x="92794" s="1"/>
        <i x="92795" s="1"/>
        <i x="92796" s="1"/>
        <i x="92797" s="1"/>
        <i x="92798" s="1"/>
        <i x="92799" s="1"/>
        <i x="92800" s="1"/>
        <i x="92801" s="1"/>
        <i x="92802" s="1"/>
        <i x="92803" s="1"/>
        <i x="92804" s="1"/>
        <i x="92805" s="1"/>
        <i x="92806" s="1"/>
        <i x="92807" s="1"/>
        <i x="92808" s="1"/>
        <i x="92809" s="1"/>
        <i x="92810" s="1"/>
        <i x="92811" s="1"/>
        <i x="92812" s="1"/>
        <i x="92813" s="1"/>
        <i x="92814" s="1"/>
        <i x="92815" s="1"/>
        <i x="92816" s="1"/>
        <i x="92817" s="1"/>
        <i x="92818" s="1"/>
        <i x="92819" s="1"/>
        <i x="92820" s="1"/>
        <i x="92821" s="1"/>
        <i x="92822" s="1"/>
        <i x="92823" s="1"/>
        <i x="92824" s="1"/>
        <i x="92825" s="1"/>
        <i x="92826" s="1"/>
        <i x="92827" s="1"/>
        <i x="92828" s="1"/>
        <i x="92829" s="1"/>
        <i x="92830" s="1"/>
        <i x="92831" s="1"/>
        <i x="92832" s="1"/>
        <i x="92833" s="1"/>
        <i x="92834" s="1"/>
        <i x="92835" s="1"/>
        <i x="92836" s="1"/>
        <i x="92837" s="1"/>
        <i x="92838" s="1"/>
        <i x="92839" s="1"/>
        <i x="92840" s="1"/>
        <i x="92841" s="1"/>
        <i x="92842" s="1"/>
        <i x="92843" s="1"/>
        <i x="92844" s="1"/>
        <i x="92845" s="1"/>
        <i x="92846" s="1"/>
        <i x="92847" s="1"/>
        <i x="92848" s="1"/>
        <i x="92849" s="1"/>
        <i x="92850" s="1"/>
        <i x="92851" s="1"/>
        <i x="92852" s="1"/>
        <i x="92853" s="1"/>
        <i x="92854" s="1"/>
        <i x="92855" s="1"/>
        <i x="92856" s="1"/>
        <i x="92857" s="1"/>
        <i x="92858" s="1"/>
        <i x="92859" s="1"/>
        <i x="92860" s="1"/>
        <i x="92861" s="1"/>
        <i x="92862" s="1"/>
        <i x="92863" s="1"/>
        <i x="92864" s="1"/>
        <i x="92865" s="1"/>
        <i x="92866" s="1"/>
        <i x="92867" s="1"/>
        <i x="92868" s="1"/>
        <i x="92869" s="1"/>
        <i x="92870" s="1"/>
        <i x="92871" s="1"/>
        <i x="92872" s="1"/>
        <i x="92873" s="1"/>
        <i x="92874" s="1"/>
        <i x="92875" s="1"/>
        <i x="92876" s="1"/>
        <i x="92877" s="1"/>
        <i x="92878" s="1"/>
        <i x="92879" s="1"/>
        <i x="92880" s="1"/>
        <i x="92881" s="1"/>
        <i x="92882" s="1"/>
        <i x="92883" s="1"/>
        <i x="92884" s="1"/>
        <i x="92885" s="1"/>
        <i x="92886" s="1"/>
        <i x="92887" s="1"/>
        <i x="92888" s="1"/>
        <i x="92889" s="1"/>
        <i x="92890" s="1"/>
        <i x="92891" s="1"/>
        <i x="92892" s="1"/>
        <i x="92893" s="1"/>
        <i x="92894" s="1"/>
        <i x="92895" s="1"/>
        <i x="92896" s="1"/>
        <i x="92897" s="1"/>
        <i x="92898" s="1"/>
        <i x="92899" s="1"/>
        <i x="92900" s="1"/>
        <i x="92901" s="1"/>
        <i x="92902" s="1"/>
        <i x="92903" s="1"/>
        <i x="92904" s="1"/>
        <i x="92905" s="1"/>
        <i x="92906" s="1"/>
        <i x="92907" s="1"/>
        <i x="92908" s="1"/>
        <i x="92909" s="1"/>
        <i x="92910" s="1"/>
        <i x="92911" s="1"/>
        <i x="92912" s="1"/>
        <i x="92913" s="1"/>
        <i x="92914" s="1"/>
        <i x="92915" s="1"/>
        <i x="92916" s="1"/>
        <i x="92917" s="1"/>
        <i x="92918" s="1"/>
        <i x="92919" s="1"/>
        <i x="92920" s="1"/>
        <i x="92921" s="1"/>
        <i x="92922" s="1"/>
        <i x="92923" s="1"/>
        <i x="92924" s="1"/>
        <i x="92925" s="1"/>
        <i x="92926" s="1"/>
        <i x="92927" s="1"/>
        <i x="92928" s="1"/>
        <i x="92929" s="1"/>
        <i x="92930" s="1"/>
        <i x="92931" s="1"/>
        <i x="92932" s="1"/>
        <i x="92933" s="1"/>
        <i x="92934" s="1"/>
        <i x="92935" s="1"/>
        <i x="92936" s="1"/>
        <i x="92937" s="1"/>
        <i x="92938" s="1"/>
        <i x="92939" s="1"/>
        <i x="92940" s="1"/>
        <i x="92941" s="1"/>
        <i x="92942" s="1"/>
        <i x="92943" s="1"/>
        <i x="92944" s="1"/>
        <i x="92945" s="1"/>
        <i x="92946" s="1"/>
        <i x="92947" s="1"/>
        <i x="92948" s="1"/>
        <i x="92949" s="1"/>
        <i x="92950" s="1"/>
        <i x="92951" s="1"/>
        <i x="92952" s="1"/>
        <i x="92953" s="1"/>
        <i x="92954" s="1"/>
        <i x="92955" s="1"/>
        <i x="92956" s="1"/>
        <i x="92957" s="1"/>
        <i x="92958" s="1"/>
        <i x="92959" s="1"/>
        <i x="92960" s="1"/>
        <i x="92961" s="1"/>
        <i x="92962" s="1"/>
        <i x="92963" s="1"/>
        <i x="92964" s="1"/>
        <i x="92965" s="1"/>
        <i x="92966" s="1"/>
        <i x="92967" s="1"/>
        <i x="92968" s="1"/>
        <i x="92969" s="1"/>
        <i x="92970" s="1"/>
        <i x="92971" s="1"/>
        <i x="92972" s="1"/>
        <i x="92973" s="1"/>
        <i x="92974" s="1"/>
        <i x="92975" s="1"/>
        <i x="92976" s="1"/>
        <i x="92977" s="1"/>
        <i x="92978" s="1"/>
        <i x="92979" s="1"/>
        <i x="92980" s="1"/>
        <i x="92981" s="1"/>
        <i x="92982" s="1"/>
        <i x="92983" s="1"/>
        <i x="92984" s="1"/>
        <i x="92985" s="1"/>
        <i x="92986" s="1"/>
        <i x="92987" s="1"/>
        <i x="92988" s="1"/>
        <i x="92989" s="1"/>
        <i x="92990" s="1"/>
        <i x="92991" s="1"/>
        <i x="92992" s="1"/>
        <i x="92993" s="1"/>
        <i x="92994" s="1"/>
        <i x="92995" s="1"/>
        <i x="92996" s="1"/>
        <i x="92997" s="1"/>
        <i x="92998" s="1"/>
        <i x="92999" s="1"/>
        <i x="93000" s="1"/>
        <i x="93001" s="1"/>
        <i x="93002" s="1"/>
        <i x="93003" s="1"/>
        <i x="93004" s="1"/>
        <i x="93005" s="1"/>
        <i x="93006" s="1"/>
        <i x="93007" s="1"/>
        <i x="93008" s="1"/>
        <i x="93009" s="1"/>
        <i x="93010" s="1"/>
        <i x="93011" s="1"/>
        <i x="93012" s="1"/>
        <i x="93013" s="1"/>
        <i x="93014" s="1"/>
        <i x="93015" s="1"/>
        <i x="93016" s="1"/>
        <i x="93017" s="1"/>
        <i x="93018" s="1"/>
        <i x="93019" s="1"/>
        <i x="93020" s="1"/>
        <i x="93021" s="1"/>
        <i x="93022" s="1"/>
        <i x="93023" s="1"/>
        <i x="93024" s="1"/>
        <i x="93025" s="1"/>
        <i x="93026" s="1"/>
        <i x="93027" s="1"/>
        <i x="93028" s="1"/>
        <i x="93029" s="1"/>
        <i x="93030" s="1"/>
        <i x="93031" s="1"/>
        <i x="93032" s="1"/>
        <i x="93033" s="1"/>
        <i x="93034" s="1"/>
        <i x="93035" s="1"/>
        <i x="93036" s="1"/>
        <i x="93037" s="1"/>
        <i x="93038" s="1"/>
        <i x="93039" s="1"/>
        <i x="93040" s="1"/>
        <i x="93041" s="1"/>
        <i x="93042" s="1"/>
        <i x="93043" s="1"/>
        <i x="93044" s="1"/>
        <i x="93045" s="1"/>
        <i x="93046" s="1"/>
        <i x="93047" s="1"/>
        <i x="93048" s="1"/>
        <i x="93049" s="1"/>
        <i x="93050" s="1"/>
        <i x="93051" s="1"/>
        <i x="93052" s="1"/>
        <i x="93053" s="1"/>
        <i x="93054" s="1"/>
        <i x="93055" s="1"/>
        <i x="93056" s="1"/>
        <i x="93057" s="1"/>
        <i x="93058" s="1"/>
        <i x="93059" s="1"/>
        <i x="93060" s="1"/>
        <i x="93061" s="1"/>
        <i x="93062" s="1"/>
        <i x="93063" s="1"/>
        <i x="93064" s="1"/>
        <i x="93065" s="1"/>
        <i x="93066" s="1"/>
        <i x="93067" s="1"/>
        <i x="93068" s="1"/>
        <i x="93069" s="1"/>
        <i x="93070" s="1"/>
        <i x="93071" s="1"/>
        <i x="93072" s="1"/>
        <i x="93073" s="1"/>
        <i x="93074" s="1"/>
        <i x="93075" s="1"/>
        <i x="93076" s="1"/>
        <i x="93077" s="1"/>
        <i x="93078" s="1"/>
        <i x="93079" s="1"/>
        <i x="93080" s="1"/>
        <i x="93081" s="1"/>
        <i x="93082" s="1"/>
        <i x="93083" s="1"/>
        <i x="93084" s="1"/>
        <i x="93085" s="1"/>
        <i x="93086" s="1"/>
        <i x="93087" s="1"/>
        <i x="93088" s="1"/>
        <i x="93089" s="1"/>
        <i x="93090" s="1"/>
        <i x="93091" s="1"/>
        <i x="93092" s="1"/>
        <i x="93093" s="1"/>
        <i x="93094" s="1"/>
        <i x="93095" s="1"/>
        <i x="93096" s="1"/>
        <i x="93097" s="1"/>
        <i x="93098" s="1"/>
        <i x="93099" s="1"/>
        <i x="93100" s="1"/>
        <i x="93101" s="1"/>
        <i x="93102" s="1"/>
        <i x="93103" s="1"/>
        <i x="93104" s="1"/>
        <i x="93105" s="1"/>
        <i x="93106" s="1"/>
        <i x="93107" s="1"/>
        <i x="93108" s="1"/>
        <i x="93109" s="1"/>
        <i x="93110" s="1"/>
        <i x="93111" s="1"/>
        <i x="93112" s="1"/>
        <i x="93113" s="1"/>
        <i x="93114" s="1"/>
        <i x="93115" s="1"/>
        <i x="93116" s="1"/>
        <i x="93117" s="1"/>
        <i x="93118" s="1"/>
        <i x="93119" s="1"/>
        <i x="93120" s="1"/>
        <i x="93121" s="1"/>
        <i x="93122" s="1"/>
        <i x="93123" s="1"/>
        <i x="93124" s="1"/>
        <i x="93125" s="1"/>
        <i x="93126" s="1"/>
        <i x="93127" s="1"/>
        <i x="93128" s="1"/>
        <i x="93129" s="1"/>
        <i x="93130" s="1"/>
        <i x="93131" s="1"/>
        <i x="93132" s="1"/>
        <i x="93133" s="1"/>
        <i x="93134" s="1"/>
        <i x="93135" s="1"/>
        <i x="93136" s="1"/>
        <i x="93137" s="1"/>
        <i x="93138" s="1"/>
        <i x="93139" s="1"/>
        <i x="93140" s="1"/>
        <i x="93141" s="1"/>
        <i x="93142" s="1"/>
        <i x="93143" s="1"/>
        <i x="93144" s="1"/>
        <i x="93145" s="1"/>
        <i x="93146" s="1"/>
        <i x="93147" s="1"/>
        <i x="93148" s="1"/>
        <i x="93149" s="1"/>
        <i x="93150" s="1"/>
        <i x="93151" s="1"/>
        <i x="93152" s="1"/>
        <i x="93153" s="1"/>
        <i x="93154" s="1"/>
        <i x="93155" s="1"/>
        <i x="93156" s="1"/>
        <i x="93157" s="1"/>
        <i x="93158" s="1"/>
        <i x="93159" s="1"/>
        <i x="93160" s="1"/>
        <i x="93161" s="1"/>
        <i x="93162" s="1"/>
        <i x="93163" s="1"/>
        <i x="93164" s="1"/>
        <i x="93165" s="1"/>
        <i x="93166" s="1"/>
        <i x="93167" s="1"/>
        <i x="93168" s="1"/>
        <i x="93169" s="1"/>
        <i x="93170" s="1"/>
        <i x="93171" s="1"/>
        <i x="93172" s="1"/>
        <i x="93173" s="1"/>
        <i x="93174" s="1"/>
        <i x="93175" s="1"/>
        <i x="93176" s="1"/>
        <i x="93177" s="1"/>
        <i x="93178" s="1"/>
        <i x="93179" s="1"/>
        <i x="93180" s="1"/>
        <i x="93181" s="1"/>
        <i x="93182" s="1"/>
        <i x="93183" s="1"/>
        <i x="93184" s="1"/>
        <i x="93185" s="1"/>
        <i x="93186" s="1"/>
        <i x="93187" s="1"/>
        <i x="93188" s="1"/>
        <i x="93189" s="1"/>
        <i x="93190" s="1"/>
        <i x="93191" s="1"/>
        <i x="93192" s="1"/>
        <i x="93193" s="1"/>
        <i x="93194" s="1"/>
        <i x="93195" s="1"/>
        <i x="93196" s="1"/>
        <i x="93197" s="1"/>
        <i x="93198" s="1"/>
        <i x="93199" s="1"/>
        <i x="93200" s="1"/>
        <i x="93201" s="1"/>
        <i x="93202" s="1"/>
        <i x="93203" s="1"/>
        <i x="93204" s="1"/>
        <i x="93205" s="1"/>
        <i x="93206" s="1"/>
        <i x="93207" s="1"/>
        <i x="93208" s="1"/>
        <i x="93209" s="1"/>
        <i x="93210" s="1"/>
        <i x="93211" s="1"/>
        <i x="93212" s="1"/>
        <i x="93213" s="1"/>
        <i x="93214" s="1"/>
        <i x="93215" s="1"/>
        <i x="93216" s="1"/>
        <i x="93217" s="1"/>
        <i x="93218" s="1"/>
        <i x="93219" s="1"/>
        <i x="93220" s="1"/>
        <i x="93221" s="1"/>
        <i x="93222" s="1"/>
        <i x="93223" s="1"/>
        <i x="93224" s="1"/>
        <i x="93225" s="1"/>
        <i x="93226" s="1"/>
        <i x="93227" s="1"/>
        <i x="93228" s="1"/>
        <i x="93229" s="1"/>
        <i x="93230" s="1"/>
        <i x="93231" s="1"/>
        <i x="93232" s="1"/>
        <i x="93233" s="1"/>
        <i x="93234" s="1"/>
        <i x="93235" s="1"/>
        <i x="93236" s="1"/>
        <i x="93237" s="1"/>
        <i x="93238" s="1"/>
        <i x="93239" s="1"/>
        <i x="93240" s="1"/>
        <i x="93241" s="1"/>
        <i x="93242" s="1"/>
        <i x="93243" s="1"/>
        <i x="93244" s="1"/>
        <i x="93245" s="1"/>
        <i x="93246" s="1"/>
        <i x="93247" s="1"/>
        <i x="93248" s="1"/>
        <i x="93249" s="1"/>
        <i x="93250" s="1"/>
        <i x="93251" s="1"/>
        <i x="93252" s="1"/>
        <i x="93253" s="1"/>
        <i x="93254" s="1"/>
        <i x="93255" s="1"/>
        <i x="93256" s="1"/>
        <i x="93257" s="1"/>
        <i x="93258" s="1"/>
        <i x="93259" s="1"/>
        <i x="93260" s="1"/>
        <i x="93261" s="1"/>
        <i x="93262" s="1"/>
        <i x="93263" s="1"/>
        <i x="93264" s="1"/>
        <i x="93265" s="1"/>
        <i x="93266" s="1"/>
        <i x="93267" s="1"/>
        <i x="93268" s="1"/>
        <i x="93269" s="1"/>
        <i x="93270" s="1"/>
        <i x="93271" s="1"/>
        <i x="93272" s="1"/>
        <i x="93273" s="1"/>
        <i x="93274" s="1"/>
        <i x="93275" s="1"/>
        <i x="93276" s="1"/>
        <i x="93277" s="1"/>
        <i x="93278" s="1"/>
        <i x="93279" s="1"/>
        <i x="93280" s="1"/>
        <i x="93281" s="1"/>
        <i x="93282" s="1"/>
        <i x="93283" s="1"/>
        <i x="93284" s="1"/>
        <i x="93285" s="1"/>
        <i x="93286" s="1"/>
        <i x="93287" s="1"/>
        <i x="93288" s="1"/>
        <i x="93289" s="1"/>
        <i x="93290" s="1"/>
        <i x="93291" s="1"/>
        <i x="93292" s="1"/>
        <i x="93293" s="1"/>
        <i x="93294" s="1"/>
        <i x="93295" s="1"/>
        <i x="93296" s="1"/>
        <i x="93297" s="1"/>
        <i x="93298" s="1"/>
        <i x="93299" s="1"/>
        <i x="93300" s="1"/>
        <i x="93301" s="1"/>
        <i x="93302" s="1"/>
        <i x="93303" s="1"/>
        <i x="93304" s="1"/>
        <i x="93305" s="1"/>
        <i x="93306" s="1"/>
        <i x="93307" s="1"/>
        <i x="93308" s="1"/>
        <i x="93309" s="1"/>
        <i x="93310" s="1"/>
        <i x="93311" s="1"/>
        <i x="93312" s="1"/>
        <i x="93313" s="1"/>
        <i x="93314" s="1"/>
        <i x="93315" s="1"/>
        <i x="93316" s="1"/>
        <i x="93317" s="1"/>
        <i x="93318" s="1"/>
        <i x="93319" s="1"/>
        <i x="93320" s="1"/>
        <i x="93321" s="1"/>
        <i x="93322" s="1"/>
        <i x="93323" s="1"/>
        <i x="93324" s="1"/>
        <i x="93325" s="1"/>
        <i x="93326" s="1"/>
        <i x="93327" s="1"/>
        <i x="93328" s="1"/>
        <i x="93329" s="1"/>
        <i x="93330" s="1"/>
        <i x="93331" s="1"/>
        <i x="93332" s="1"/>
        <i x="93333" s="1"/>
        <i x="93334" s="1"/>
        <i x="93335" s="1"/>
        <i x="93336" s="1"/>
        <i x="93337" s="1"/>
        <i x="93338" s="1"/>
        <i x="93339" s="1"/>
        <i x="93340" s="1"/>
        <i x="93341" s="1"/>
        <i x="93342" s="1"/>
        <i x="93343" s="1"/>
        <i x="93344" s="1"/>
        <i x="93345" s="1"/>
        <i x="93346" s="1"/>
        <i x="93347" s="1"/>
        <i x="93348" s="1"/>
        <i x="93349" s="1"/>
        <i x="93350" s="1"/>
        <i x="93351" s="1"/>
        <i x="93352" s="1"/>
        <i x="93353" s="1"/>
        <i x="93354" s="1"/>
        <i x="93355" s="1"/>
        <i x="93356" s="1"/>
        <i x="93357" s="1"/>
        <i x="93358" s="1"/>
        <i x="93359" s="1"/>
        <i x="93360" s="1"/>
        <i x="93361" s="1"/>
        <i x="93362" s="1"/>
        <i x="93363" s="1"/>
        <i x="93364" s="1"/>
        <i x="93365" s="1"/>
        <i x="93366" s="1"/>
        <i x="93367" s="1"/>
        <i x="93368" s="1"/>
        <i x="93369" s="1"/>
        <i x="93370" s="1"/>
        <i x="93371" s="1"/>
        <i x="93372" s="1"/>
        <i x="93373" s="1"/>
        <i x="93374" s="1"/>
        <i x="93375" s="1"/>
        <i x="93376" s="1"/>
        <i x="93377" s="1"/>
        <i x="93378" s="1"/>
        <i x="93379" s="1"/>
        <i x="93380" s="1"/>
        <i x="93381" s="1"/>
        <i x="93382" s="1"/>
        <i x="93383" s="1"/>
        <i x="93384" s="1"/>
        <i x="93385" s="1"/>
        <i x="93386" s="1"/>
        <i x="93387" s="1"/>
        <i x="93388" s="1"/>
        <i x="93389" s="1"/>
        <i x="93390" s="1"/>
        <i x="93391" s="1"/>
        <i x="93392" s="1"/>
        <i x="93393" s="1"/>
        <i x="93394" s="1"/>
        <i x="93395" s="1"/>
        <i x="93396" s="1"/>
        <i x="93397" s="1"/>
        <i x="93398" s="1"/>
        <i x="93399" s="1"/>
        <i x="93400" s="1"/>
        <i x="93401" s="1"/>
        <i x="93402" s="1"/>
        <i x="93403" s="1"/>
        <i x="93404" s="1"/>
        <i x="93405" s="1"/>
        <i x="93406" s="1"/>
        <i x="93407" s="1"/>
        <i x="93408" s="1"/>
        <i x="93409" s="1"/>
        <i x="93410" s="1"/>
        <i x="93411" s="1"/>
        <i x="93412" s="1"/>
        <i x="93413" s="1"/>
        <i x="93414" s="1"/>
        <i x="93415" s="1"/>
        <i x="93416" s="1"/>
        <i x="93417" s="1"/>
        <i x="93418" s="1"/>
        <i x="93419" s="1"/>
        <i x="93420" s="1"/>
        <i x="93421" s="1"/>
        <i x="93422" s="1"/>
        <i x="93423" s="1"/>
        <i x="93424" s="1"/>
        <i x="93425" s="1"/>
        <i x="93426" s="1"/>
        <i x="93427" s="1"/>
        <i x="93428" s="1"/>
        <i x="93429" s="1"/>
        <i x="93430" s="1"/>
        <i x="93431" s="1"/>
        <i x="93432" s="1"/>
        <i x="93433" s="1"/>
        <i x="93434" s="1"/>
        <i x="93435" s="1"/>
        <i x="93436" s="1"/>
        <i x="93437" s="1"/>
        <i x="93438" s="1"/>
        <i x="93439" s="1"/>
        <i x="93440" s="1"/>
        <i x="93441" s="1"/>
        <i x="93442" s="1"/>
        <i x="93443" s="1"/>
        <i x="93444" s="1"/>
        <i x="93445" s="1"/>
        <i x="93446" s="1"/>
        <i x="93447" s="1"/>
        <i x="93448" s="1"/>
        <i x="93449" s="1"/>
        <i x="93450" s="1"/>
        <i x="93451" s="1"/>
        <i x="93452" s="1"/>
        <i x="93453" s="1"/>
        <i x="93454" s="1"/>
        <i x="93455" s="1"/>
        <i x="93456" s="1"/>
        <i x="93457" s="1"/>
        <i x="93458" s="1"/>
        <i x="93459" s="1"/>
        <i x="93460" s="1"/>
        <i x="93461" s="1"/>
        <i x="93462" s="1"/>
        <i x="93463" s="1"/>
        <i x="93464" s="1"/>
        <i x="93465" s="1"/>
        <i x="93466" s="1"/>
        <i x="93467" s="1"/>
        <i x="93468" s="1"/>
        <i x="93469" s="1"/>
        <i x="93470" s="1"/>
        <i x="93471" s="1"/>
        <i x="93472" s="1"/>
        <i x="93473" s="1"/>
        <i x="93474" s="1"/>
        <i x="93475" s="1"/>
        <i x="93476" s="1"/>
        <i x="93477" s="1"/>
        <i x="93478" s="1"/>
        <i x="93479" s="1"/>
        <i x="93480" s="1"/>
        <i x="93481" s="1"/>
        <i x="93482" s="1"/>
        <i x="93483" s="1"/>
        <i x="93484" s="1"/>
        <i x="93485" s="1"/>
        <i x="93486" s="1"/>
        <i x="93487" s="1"/>
        <i x="93488" s="1"/>
        <i x="93489" s="1"/>
        <i x="93490" s="1"/>
        <i x="93491" s="1"/>
        <i x="93492" s="1"/>
        <i x="93493" s="1"/>
        <i x="93494" s="1"/>
        <i x="93495" s="1"/>
        <i x="93496" s="1"/>
        <i x="93497" s="1"/>
        <i x="93498" s="1"/>
        <i x="93499" s="1"/>
        <i x="93500" s="1"/>
        <i x="93501" s="1"/>
        <i x="93502" s="1"/>
        <i x="93503" s="1"/>
        <i x="93504" s="1"/>
        <i x="93505" s="1"/>
        <i x="93506" s="1"/>
        <i x="93507" s="1"/>
        <i x="93508" s="1"/>
        <i x="93509" s="1"/>
        <i x="93510" s="1"/>
        <i x="93511" s="1"/>
        <i x="93512" s="1"/>
        <i x="93513" s="1"/>
        <i x="93514" s="1"/>
        <i x="93515" s="1"/>
        <i x="93516" s="1"/>
        <i x="93517" s="1"/>
        <i x="93518" s="1"/>
        <i x="93519" s="1"/>
        <i x="93520" s="1"/>
        <i x="93521" s="1"/>
        <i x="93522" s="1"/>
        <i x="93523" s="1"/>
        <i x="93524" s="1"/>
        <i x="93525" s="1"/>
        <i x="93526" s="1"/>
        <i x="93527" s="1"/>
        <i x="93528" s="1"/>
        <i x="93529" s="1"/>
        <i x="93530" s="1"/>
        <i x="93531" s="1"/>
        <i x="93532" s="1"/>
        <i x="93533" s="1"/>
        <i x="93534" s="1"/>
        <i x="93535" s="1"/>
        <i x="93536" s="1"/>
        <i x="93537" s="1"/>
        <i x="93538" s="1"/>
        <i x="93539" s="1"/>
        <i x="93540" s="1"/>
        <i x="93541" s="1"/>
        <i x="93542" s="1"/>
        <i x="93543" s="1"/>
        <i x="93544" s="1"/>
        <i x="93545" s="1"/>
        <i x="93546" s="1"/>
        <i x="93547" s="1"/>
        <i x="93548" s="1"/>
        <i x="93549" s="1"/>
        <i x="93550" s="1"/>
        <i x="93551" s="1"/>
        <i x="93552" s="1"/>
        <i x="93553" s="1"/>
        <i x="93554" s="1"/>
        <i x="93555" s="1"/>
        <i x="93556" s="1"/>
        <i x="93557" s="1"/>
        <i x="93558" s="1"/>
        <i x="93559" s="1"/>
        <i x="93560" s="1"/>
        <i x="93561" s="1"/>
        <i x="93562" s="1"/>
        <i x="93563" s="1"/>
        <i x="93564" s="1"/>
        <i x="93565" s="1"/>
        <i x="93566" s="1"/>
        <i x="93567" s="1"/>
        <i x="93568" s="1"/>
        <i x="93569" s="1"/>
        <i x="93570" s="1"/>
        <i x="93571" s="1"/>
        <i x="93572" s="1"/>
        <i x="93573" s="1"/>
        <i x="93574" s="1"/>
        <i x="93575" s="1"/>
        <i x="93576" s="1"/>
        <i x="93577" s="1"/>
        <i x="93578" s="1"/>
        <i x="93579" s="1"/>
        <i x="93580" s="1"/>
        <i x="93581" s="1"/>
        <i x="93582" s="1"/>
        <i x="93583" s="1"/>
        <i x="93584" s="1"/>
        <i x="93585" s="1"/>
        <i x="93586" s="1"/>
        <i x="93587" s="1"/>
        <i x="93588" s="1"/>
        <i x="93589" s="1"/>
        <i x="93590" s="1"/>
        <i x="93591" s="1"/>
        <i x="93592" s="1"/>
        <i x="93593" s="1"/>
        <i x="93594" s="1"/>
        <i x="93595" s="1"/>
        <i x="93596" s="1"/>
        <i x="93597" s="1"/>
        <i x="93598" s="1"/>
        <i x="93599" s="1"/>
        <i x="93600" s="1"/>
        <i x="93601" s="1"/>
        <i x="93602" s="1"/>
        <i x="93603" s="1"/>
        <i x="93604" s="1"/>
        <i x="93605" s="1"/>
        <i x="93606" s="1"/>
        <i x="93607" s="1"/>
        <i x="93608" s="1"/>
        <i x="93609" s="1"/>
        <i x="93610" s="1"/>
        <i x="93611" s="1"/>
        <i x="93612" s="1"/>
        <i x="93613" s="1"/>
        <i x="93614" s="1"/>
        <i x="93615" s="1"/>
        <i x="93616" s="1"/>
        <i x="93617" s="1"/>
        <i x="93618" s="1"/>
        <i x="93619" s="1"/>
        <i x="93620" s="1"/>
        <i x="93621" s="1"/>
        <i x="93622" s="1"/>
        <i x="93623" s="1"/>
        <i x="93624" s="1"/>
        <i x="93625" s="1"/>
        <i x="93626" s="1"/>
        <i x="93627" s="1"/>
        <i x="93628" s="1"/>
        <i x="93629" s="1"/>
        <i x="93630" s="1"/>
        <i x="93631" s="1"/>
        <i x="93632" s="1"/>
        <i x="93633" s="1"/>
        <i x="93634" s="1"/>
        <i x="93635" s="1"/>
        <i x="93636" s="1"/>
        <i x="93637" s="1"/>
        <i x="93638" s="1"/>
        <i x="93639" s="1"/>
        <i x="93640" s="1"/>
        <i x="93641" s="1"/>
        <i x="93642" s="1"/>
        <i x="93643" s="1"/>
        <i x="93644" s="1"/>
        <i x="93645" s="1"/>
        <i x="93646" s="1"/>
        <i x="93647" s="1"/>
        <i x="93648" s="1"/>
        <i x="93649" s="1"/>
        <i x="93650" s="1"/>
        <i x="93651" s="1"/>
        <i x="93652" s="1"/>
        <i x="93653" s="1"/>
        <i x="93654" s="1"/>
        <i x="93655" s="1"/>
        <i x="93656" s="1"/>
        <i x="93657" s="1"/>
        <i x="93658" s="1"/>
        <i x="93659" s="1"/>
        <i x="93660" s="1"/>
        <i x="93661" s="1"/>
        <i x="93662" s="1"/>
        <i x="93663" s="1"/>
        <i x="93664" s="1"/>
        <i x="93665" s="1"/>
        <i x="93666" s="1"/>
        <i x="93667" s="1"/>
        <i x="93668" s="1"/>
        <i x="93669" s="1"/>
        <i x="93670" s="1"/>
        <i x="93671" s="1"/>
        <i x="93672" s="1"/>
        <i x="93673" s="1"/>
        <i x="93674" s="1"/>
        <i x="93675" s="1"/>
        <i x="93676" s="1"/>
        <i x="93677" s="1"/>
        <i x="93678" s="1"/>
        <i x="93679" s="1"/>
        <i x="93680" s="1"/>
        <i x="93681" s="1"/>
        <i x="93682" s="1"/>
        <i x="93683" s="1"/>
        <i x="93684" s="1"/>
        <i x="93685" s="1"/>
        <i x="93686" s="1"/>
        <i x="93687" s="1"/>
        <i x="93688" s="1"/>
        <i x="93689" s="1"/>
        <i x="93690" s="1"/>
        <i x="93691" s="1"/>
        <i x="93692" s="1"/>
        <i x="93693" s="1"/>
        <i x="93694" s="1"/>
        <i x="93695" s="1"/>
        <i x="93696" s="1"/>
        <i x="93697" s="1"/>
        <i x="93698" s="1"/>
        <i x="93699" s="1"/>
        <i x="93700" s="1"/>
        <i x="93701" s="1"/>
        <i x="93702" s="1"/>
        <i x="93703" s="1"/>
        <i x="93704" s="1"/>
        <i x="93705" s="1"/>
        <i x="93706" s="1"/>
        <i x="93707" s="1"/>
        <i x="93708" s="1"/>
        <i x="93709" s="1"/>
        <i x="93710" s="1"/>
        <i x="93711" s="1"/>
        <i x="93712" s="1"/>
        <i x="93713" s="1"/>
        <i x="93714" s="1"/>
        <i x="93715" s="1"/>
        <i x="93716" s="1"/>
        <i x="93717" s="1"/>
        <i x="93718" s="1"/>
        <i x="93719" s="1"/>
        <i x="93720" s="1"/>
        <i x="93721" s="1"/>
        <i x="93722" s="1"/>
        <i x="93723" s="1"/>
        <i x="93724" s="1"/>
        <i x="93725" s="1"/>
        <i x="93726" s="1"/>
        <i x="93727" s="1"/>
        <i x="93728" s="1"/>
        <i x="93729" s="1"/>
        <i x="93730" s="1"/>
        <i x="93731" s="1"/>
        <i x="93732" s="1"/>
        <i x="93733" s="1"/>
        <i x="93734" s="1"/>
        <i x="93735" s="1"/>
        <i x="93736" s="1"/>
        <i x="93737" s="1"/>
        <i x="93738" s="1"/>
        <i x="93739" s="1"/>
        <i x="93740" s="1"/>
        <i x="93741" s="1"/>
        <i x="93742" s="1"/>
        <i x="93743" s="1"/>
        <i x="93744" s="1"/>
        <i x="93745" s="1"/>
        <i x="93746" s="1"/>
        <i x="93747" s="1"/>
        <i x="93748" s="1"/>
        <i x="93749" s="1"/>
        <i x="93750" s="1"/>
        <i x="93751" s="1"/>
        <i x="93752" s="1"/>
        <i x="93753" s="1"/>
        <i x="93754" s="1"/>
        <i x="93755" s="1"/>
        <i x="93756" s="1"/>
        <i x="93757" s="1"/>
        <i x="93758" s="1"/>
        <i x="93759" s="1"/>
        <i x="93760" s="1"/>
        <i x="93761" s="1"/>
        <i x="93762" s="1"/>
        <i x="93763" s="1"/>
        <i x="93764" s="1"/>
        <i x="93765" s="1"/>
        <i x="93766" s="1"/>
        <i x="93767" s="1"/>
        <i x="93768" s="1"/>
        <i x="93769" s="1"/>
        <i x="93770" s="1"/>
        <i x="93771" s="1"/>
        <i x="93772" s="1"/>
        <i x="93773" s="1"/>
        <i x="93774" s="1"/>
        <i x="93775" s="1"/>
        <i x="93776" s="1"/>
        <i x="93777" s="1"/>
        <i x="93778" s="1"/>
        <i x="93779" s="1"/>
        <i x="93780" s="1"/>
        <i x="93781" s="1"/>
        <i x="93782" s="1"/>
        <i x="93783" s="1"/>
        <i x="93784" s="1"/>
        <i x="93785" s="1"/>
        <i x="93786" s="1"/>
        <i x="93787" s="1"/>
        <i x="93788" s="1"/>
        <i x="93789" s="1"/>
        <i x="93790" s="1"/>
        <i x="93791" s="1"/>
        <i x="93792" s="1"/>
        <i x="93793" s="1"/>
        <i x="93794" s="1"/>
        <i x="93795" s="1"/>
        <i x="93796" s="1"/>
        <i x="93797" s="1"/>
        <i x="93798" s="1"/>
        <i x="93799" s="1"/>
        <i x="93800" s="1"/>
        <i x="93801" s="1"/>
        <i x="93802" s="1"/>
        <i x="93803" s="1"/>
        <i x="93804" s="1"/>
        <i x="93805" s="1"/>
        <i x="93806" s="1"/>
        <i x="93807" s="1"/>
        <i x="93808" s="1"/>
        <i x="93809" s="1"/>
        <i x="93810" s="1"/>
        <i x="93811" s="1"/>
        <i x="93812" s="1"/>
        <i x="93813" s="1"/>
        <i x="93814" s="1"/>
        <i x="93815" s="1"/>
        <i x="93816" s="1"/>
        <i x="93817" s="1"/>
        <i x="93818" s="1"/>
        <i x="93819" s="1"/>
        <i x="93820" s="1"/>
        <i x="93821" s="1"/>
        <i x="93822" s="1"/>
        <i x="93823" s="1"/>
        <i x="93824" s="1"/>
        <i x="93825" s="1"/>
        <i x="93826" s="1"/>
        <i x="93827" s="1"/>
        <i x="93828" s="1"/>
        <i x="93829" s="1"/>
        <i x="93830" s="1"/>
        <i x="93831" s="1"/>
        <i x="93832" s="1"/>
        <i x="93833" s="1"/>
        <i x="93834" s="1"/>
        <i x="93835" s="1"/>
        <i x="93836" s="1"/>
        <i x="93837" s="1"/>
        <i x="93838" s="1"/>
        <i x="93839" s="1"/>
        <i x="93840" s="1"/>
        <i x="93841" s="1"/>
        <i x="93842" s="1"/>
        <i x="93843" s="1"/>
        <i x="93844" s="1"/>
        <i x="93845" s="1"/>
        <i x="93846" s="1"/>
        <i x="93847" s="1"/>
        <i x="93848" s="1"/>
        <i x="93849" s="1"/>
        <i x="93850" s="1"/>
        <i x="93851" s="1"/>
        <i x="93852" s="1"/>
        <i x="93853" s="1"/>
        <i x="93854" s="1"/>
        <i x="93855" s="1"/>
        <i x="93856" s="1"/>
        <i x="93857" s="1"/>
        <i x="93858" s="1"/>
        <i x="93859" s="1"/>
        <i x="93860" s="1"/>
        <i x="93861" s="1"/>
        <i x="93862" s="1"/>
        <i x="93863" s="1"/>
        <i x="93864" s="1"/>
        <i x="93865" s="1"/>
        <i x="93866" s="1"/>
        <i x="93867" s="1"/>
        <i x="93868" s="1"/>
        <i x="93869" s="1"/>
        <i x="93870" s="1"/>
        <i x="93871" s="1"/>
        <i x="93872" s="1"/>
        <i x="93873" s="1"/>
        <i x="93874" s="1"/>
        <i x="93875" s="1"/>
        <i x="93876" s="1"/>
        <i x="93877" s="1"/>
        <i x="93878" s="1"/>
        <i x="93879" s="1"/>
        <i x="93880" s="1"/>
        <i x="93881" s="1"/>
        <i x="93882" s="1"/>
        <i x="93883" s="1"/>
        <i x="93884" s="1"/>
        <i x="93885" s="1"/>
        <i x="93886" s="1"/>
        <i x="93887" s="1"/>
        <i x="93888" s="1"/>
        <i x="93889" s="1"/>
        <i x="93890" s="1"/>
        <i x="93891" s="1"/>
        <i x="93892" s="1"/>
        <i x="93893" s="1"/>
        <i x="93894" s="1"/>
        <i x="93895" s="1"/>
        <i x="93896" s="1"/>
        <i x="93897" s="1"/>
        <i x="93898" s="1"/>
        <i x="93899" s="1"/>
        <i x="93900" s="1"/>
        <i x="93901" s="1"/>
        <i x="93902" s="1"/>
        <i x="93903" s="1"/>
        <i x="93904" s="1"/>
        <i x="93905" s="1"/>
        <i x="93906" s="1"/>
        <i x="93907" s="1"/>
        <i x="93908" s="1"/>
        <i x="93909" s="1"/>
        <i x="93910" s="1"/>
        <i x="93911" s="1"/>
        <i x="93912" s="1"/>
        <i x="93913" s="1"/>
        <i x="93914" s="1"/>
        <i x="93915" s="1"/>
        <i x="93916" s="1"/>
        <i x="93917" s="1"/>
        <i x="93918" s="1"/>
        <i x="93919" s="1"/>
        <i x="93920" s="1"/>
        <i x="93921" s="1"/>
        <i x="93922" s="1"/>
        <i x="93923" s="1"/>
        <i x="93924" s="1"/>
        <i x="93925" s="1"/>
        <i x="93926" s="1"/>
        <i x="93927" s="1"/>
        <i x="93928" s="1"/>
        <i x="93929" s="1"/>
        <i x="93930" s="1"/>
        <i x="93931" s="1"/>
        <i x="93932" s="1"/>
        <i x="93933" s="1"/>
        <i x="93934" s="1"/>
        <i x="93935" s="1"/>
        <i x="93936" s="1"/>
        <i x="93937" s="1"/>
        <i x="93938" s="1"/>
        <i x="93939" s="1"/>
        <i x="93940" s="1"/>
        <i x="93941" s="1"/>
        <i x="93942" s="1"/>
        <i x="93943" s="1"/>
        <i x="93944" s="1"/>
        <i x="93945" s="1"/>
        <i x="93946" s="1"/>
        <i x="93947" s="1"/>
        <i x="93948" s="1"/>
        <i x="93949" s="1"/>
        <i x="93950" s="1"/>
        <i x="93951" s="1"/>
        <i x="93952" s="1"/>
        <i x="93953" s="1"/>
        <i x="93954" s="1"/>
        <i x="93955" s="1"/>
        <i x="93956" s="1"/>
        <i x="93957" s="1"/>
        <i x="93958" s="1"/>
        <i x="93959" s="1"/>
        <i x="93960" s="1"/>
        <i x="93961" s="1"/>
        <i x="93962" s="1"/>
        <i x="93963" s="1"/>
        <i x="93964" s="1"/>
        <i x="93965" s="1"/>
        <i x="93966" s="1"/>
        <i x="93967" s="1"/>
        <i x="93968" s="1"/>
        <i x="93969" s="1"/>
        <i x="93970" s="1"/>
        <i x="93971" s="1"/>
        <i x="93972" s="1"/>
        <i x="93973" s="1"/>
        <i x="93974" s="1"/>
        <i x="93975" s="1"/>
        <i x="93976" s="1"/>
        <i x="93977" s="1"/>
        <i x="93978" s="1"/>
        <i x="93979" s="1"/>
        <i x="93980" s="1"/>
        <i x="93981" s="1"/>
        <i x="93982" s="1"/>
        <i x="93983" s="1"/>
        <i x="93984" s="1"/>
        <i x="93985" s="1"/>
        <i x="93986" s="1"/>
        <i x="93987" s="1"/>
        <i x="93988" s="1"/>
        <i x="93989" s="1"/>
        <i x="93990" s="1"/>
        <i x="93991" s="1"/>
        <i x="93992" s="1"/>
        <i x="93993" s="1"/>
        <i x="93994" s="1"/>
        <i x="93995" s="1"/>
        <i x="93996" s="1"/>
        <i x="93997" s="1"/>
        <i x="93998" s="1"/>
        <i x="93999" s="1"/>
        <i x="94000" s="1"/>
        <i x="94001" s="1"/>
        <i x="94002" s="1"/>
        <i x="94003" s="1"/>
        <i x="94004" s="1"/>
        <i x="94005" s="1"/>
        <i x="94006" s="1"/>
        <i x="94007" s="1"/>
        <i x="94008" s="1"/>
        <i x="94009" s="1"/>
        <i x="94010" s="1"/>
        <i x="94011" s="1"/>
        <i x="94012" s="1"/>
        <i x="94013" s="1"/>
        <i x="94014" s="1"/>
        <i x="94015" s="1"/>
        <i x="94016" s="1"/>
        <i x="94017" s="1"/>
        <i x="94018" s="1"/>
        <i x="94019" s="1"/>
        <i x="94020" s="1"/>
        <i x="94021" s="1"/>
        <i x="94022" s="1"/>
        <i x="94023" s="1"/>
        <i x="94024" s="1"/>
        <i x="94025" s="1"/>
        <i x="94026" s="1"/>
        <i x="94027" s="1"/>
        <i x="94028" s="1"/>
        <i x="94029" s="1"/>
        <i x="94030" s="1"/>
        <i x="94031" s="1"/>
        <i x="94032" s="1"/>
        <i x="94033" s="1"/>
        <i x="94034" s="1"/>
        <i x="94035" s="1"/>
        <i x="94036" s="1"/>
        <i x="94037" s="1"/>
        <i x="94038" s="1"/>
        <i x="94039" s="1"/>
        <i x="94040" s="1"/>
        <i x="94041" s="1"/>
        <i x="94042" s="1"/>
        <i x="94043" s="1"/>
        <i x="94044" s="1"/>
        <i x="94045" s="1"/>
        <i x="94046" s="1"/>
        <i x="94047" s="1"/>
        <i x="94048" s="1"/>
        <i x="94049" s="1"/>
        <i x="94050" s="1"/>
        <i x="94051" s="1"/>
        <i x="94052" s="1"/>
        <i x="94053" s="1"/>
        <i x="94054" s="1"/>
        <i x="94055" s="1"/>
        <i x="94056" s="1"/>
        <i x="94057" s="1"/>
        <i x="94058" s="1"/>
        <i x="94059" s="1"/>
        <i x="94060" s="1"/>
        <i x="94061" s="1"/>
        <i x="94062" s="1"/>
        <i x="94063" s="1"/>
        <i x="94064" s="1"/>
        <i x="94065" s="1"/>
        <i x="94066" s="1"/>
        <i x="94067" s="1"/>
        <i x="94068" s="1"/>
        <i x="94069" s="1"/>
        <i x="94070" s="1"/>
        <i x="94071" s="1"/>
        <i x="94072" s="1"/>
        <i x="94073" s="1"/>
        <i x="94074" s="1"/>
        <i x="94075" s="1"/>
        <i x="94076" s="1"/>
        <i x="94077" s="1"/>
        <i x="94078" s="1"/>
        <i x="94079" s="1"/>
        <i x="94080" s="1"/>
        <i x="94081" s="1"/>
        <i x="94082" s="1"/>
        <i x="94083" s="1"/>
        <i x="94084" s="1"/>
        <i x="94085" s="1"/>
        <i x="94086" s="1"/>
        <i x="94087" s="1"/>
        <i x="94088" s="1"/>
        <i x="94089" s="1"/>
        <i x="94090" s="1"/>
        <i x="94091" s="1"/>
        <i x="94092" s="1"/>
        <i x="94093" s="1"/>
        <i x="94094" s="1"/>
        <i x="94095" s="1"/>
        <i x="94096" s="1"/>
        <i x="94097" s="1"/>
        <i x="94098" s="1"/>
        <i x="94099" s="1"/>
        <i x="94100" s="1"/>
        <i x="94101" s="1"/>
        <i x="94102" s="1"/>
        <i x="94103" s="1"/>
        <i x="94104" s="1"/>
        <i x="94105" s="1"/>
        <i x="94106" s="1"/>
        <i x="94107" s="1"/>
        <i x="94108" s="1"/>
        <i x="94109" s="1"/>
        <i x="94110" s="1"/>
        <i x="94111" s="1"/>
        <i x="94112" s="1"/>
        <i x="94113" s="1"/>
        <i x="94114" s="1"/>
        <i x="94115" s="1"/>
        <i x="94116" s="1"/>
        <i x="94117" s="1"/>
        <i x="94118" s="1"/>
        <i x="94119" s="1"/>
        <i x="94120" s="1"/>
        <i x="94121" s="1"/>
        <i x="94122" s="1"/>
        <i x="94123" s="1"/>
        <i x="94124" s="1"/>
        <i x="94125" s="1"/>
        <i x="94126" s="1"/>
        <i x="94127" s="1"/>
        <i x="94128" s="1"/>
        <i x="94129" s="1"/>
        <i x="94130" s="1"/>
        <i x="94131" s="1"/>
        <i x="94132" s="1"/>
        <i x="94133" s="1"/>
        <i x="94134" s="1"/>
        <i x="94135" s="1"/>
        <i x="94136" s="1"/>
        <i x="94137" s="1"/>
        <i x="94138" s="1"/>
        <i x="94139" s="1"/>
        <i x="94140" s="1"/>
        <i x="94141" s="1"/>
        <i x="94142" s="1"/>
        <i x="94143" s="1"/>
        <i x="94144" s="1"/>
        <i x="94145" s="1"/>
        <i x="94146" s="1"/>
        <i x="94147" s="1"/>
        <i x="94148" s="1"/>
        <i x="94149" s="1"/>
        <i x="94150" s="1"/>
        <i x="94151" s="1"/>
        <i x="94152" s="1"/>
        <i x="94153" s="1"/>
        <i x="94154" s="1"/>
        <i x="94155" s="1"/>
        <i x="94156" s="1"/>
        <i x="94157" s="1"/>
        <i x="94158" s="1"/>
        <i x="94159" s="1"/>
        <i x="94160" s="1"/>
        <i x="94161" s="1"/>
        <i x="94162" s="1"/>
        <i x="94163" s="1"/>
        <i x="94164" s="1"/>
        <i x="94165" s="1"/>
        <i x="94166" s="1"/>
        <i x="94167" s="1"/>
        <i x="94168" s="1"/>
        <i x="94169" s="1"/>
        <i x="94170" s="1"/>
        <i x="94171" s="1"/>
        <i x="94172" s="1"/>
        <i x="94173" s="1"/>
        <i x="94174" s="1"/>
        <i x="94175" s="1"/>
        <i x="94176" s="1"/>
        <i x="94177" s="1"/>
        <i x="94178" s="1"/>
        <i x="94179" s="1"/>
        <i x="94180" s="1"/>
        <i x="94181" s="1"/>
        <i x="94182" s="1"/>
        <i x="94183" s="1"/>
        <i x="94184" s="1"/>
        <i x="94185" s="1"/>
        <i x="94186" s="1"/>
        <i x="94187" s="1"/>
        <i x="94188" s="1"/>
        <i x="94189" s="1"/>
        <i x="94190" s="1"/>
        <i x="94191" s="1"/>
        <i x="94192" s="1"/>
        <i x="94193" s="1"/>
        <i x="94194" s="1"/>
        <i x="94195" s="1"/>
        <i x="94196" s="1"/>
        <i x="94197" s="1"/>
        <i x="94198" s="1"/>
        <i x="94199" s="1"/>
        <i x="94200" s="1"/>
        <i x="94201" s="1"/>
        <i x="94202" s="1"/>
        <i x="94203" s="1"/>
        <i x="94204" s="1"/>
        <i x="94205" s="1"/>
        <i x="94206" s="1"/>
        <i x="94207" s="1"/>
        <i x="94208" s="1"/>
        <i x="94209" s="1"/>
        <i x="94210" s="1"/>
        <i x="94211" s="1"/>
        <i x="94212" s="1"/>
        <i x="94213" s="1"/>
        <i x="94214" s="1"/>
        <i x="94215" s="1"/>
        <i x="94216" s="1"/>
        <i x="94217" s="1"/>
        <i x="94218" s="1"/>
        <i x="94219" s="1"/>
        <i x="94220" s="1"/>
        <i x="94221" s="1"/>
        <i x="94222" s="1"/>
        <i x="94223" s="1"/>
        <i x="94224" s="1"/>
        <i x="94225" s="1"/>
        <i x="94226" s="1"/>
        <i x="94227" s="1"/>
        <i x="94228" s="1"/>
        <i x="94229" s="1"/>
        <i x="94230" s="1"/>
        <i x="94231" s="1"/>
        <i x="94232" s="1"/>
        <i x="94233" s="1"/>
        <i x="94234" s="1"/>
        <i x="94235" s="1"/>
        <i x="94236" s="1"/>
        <i x="94237" s="1"/>
        <i x="94238" s="1"/>
        <i x="94239" s="1"/>
        <i x="94240" s="1"/>
        <i x="94241" s="1"/>
        <i x="94242" s="1"/>
        <i x="94243" s="1"/>
        <i x="94244" s="1"/>
        <i x="94245" s="1"/>
        <i x="94246" s="1"/>
        <i x="94247" s="1"/>
        <i x="94248" s="1"/>
        <i x="94249" s="1"/>
        <i x="94250" s="1"/>
        <i x="94251" s="1"/>
        <i x="94252" s="1"/>
        <i x="94253" s="1"/>
        <i x="94254" s="1"/>
        <i x="94255" s="1"/>
        <i x="94256" s="1"/>
        <i x="94257" s="1"/>
        <i x="94258" s="1"/>
        <i x="94259" s="1"/>
        <i x="94260" s="1"/>
        <i x="94261" s="1"/>
        <i x="94262" s="1"/>
        <i x="94263" s="1"/>
        <i x="94264" s="1"/>
        <i x="94265" s="1"/>
        <i x="94266" s="1"/>
        <i x="94267" s="1"/>
        <i x="94268" s="1"/>
        <i x="94269" s="1"/>
        <i x="94270" s="1"/>
        <i x="94271" s="1"/>
        <i x="94272" s="1"/>
        <i x="94273" s="1"/>
        <i x="94274" s="1"/>
        <i x="94275" s="1"/>
        <i x="94276" s="1"/>
        <i x="94277" s="1"/>
        <i x="94278" s="1"/>
        <i x="94279" s="1"/>
        <i x="94280" s="1"/>
        <i x="94281" s="1"/>
        <i x="94282" s="1"/>
        <i x="94283" s="1"/>
        <i x="94284" s="1"/>
        <i x="94285" s="1"/>
        <i x="94286" s="1"/>
        <i x="94287" s="1"/>
        <i x="94288" s="1"/>
        <i x="94289" s="1"/>
        <i x="94290" s="1"/>
        <i x="94291" s="1"/>
        <i x="94292" s="1"/>
        <i x="94293" s="1"/>
        <i x="94294" s="1"/>
        <i x="94295" s="1"/>
        <i x="94296" s="1"/>
        <i x="94297" s="1"/>
        <i x="94298" s="1"/>
        <i x="94299" s="1"/>
        <i x="94300" s="1"/>
        <i x="94301" s="1"/>
        <i x="94302" s="1"/>
        <i x="94303" s="1"/>
        <i x="94304" s="1"/>
        <i x="94305" s="1"/>
        <i x="94306" s="1"/>
        <i x="94307" s="1"/>
        <i x="94308" s="1"/>
        <i x="94309" s="1"/>
        <i x="94310" s="1"/>
        <i x="94311" s="1"/>
        <i x="94312" s="1"/>
        <i x="94313" s="1"/>
        <i x="94314" s="1"/>
        <i x="94315" s="1"/>
        <i x="94316" s="1"/>
        <i x="94317" s="1"/>
        <i x="94318" s="1"/>
        <i x="94319" s="1"/>
        <i x="94320" s="1"/>
        <i x="94321" s="1"/>
        <i x="94322" s="1"/>
        <i x="94323" s="1"/>
        <i x="94324" s="1"/>
        <i x="94325" s="1"/>
        <i x="94326" s="1"/>
        <i x="94327" s="1"/>
        <i x="94328" s="1"/>
        <i x="94329" s="1"/>
        <i x="94330" s="1"/>
        <i x="94331" s="1"/>
        <i x="94332" s="1"/>
        <i x="94333" s="1"/>
        <i x="94334" s="1"/>
        <i x="94335" s="1"/>
        <i x="94336" s="1"/>
        <i x="94337" s="1"/>
        <i x="94338" s="1"/>
        <i x="94339" s="1"/>
        <i x="94340" s="1"/>
        <i x="94341" s="1"/>
        <i x="94342" s="1"/>
        <i x="94343" s="1"/>
        <i x="94344" s="1"/>
        <i x="94345" s="1"/>
        <i x="94346" s="1"/>
        <i x="94347" s="1"/>
        <i x="94348" s="1"/>
        <i x="94349" s="1"/>
        <i x="94350" s="1"/>
        <i x="94351" s="1"/>
        <i x="94352" s="1"/>
        <i x="94353" s="1"/>
        <i x="94354" s="1"/>
        <i x="94355" s="1"/>
        <i x="94356" s="1"/>
        <i x="94357" s="1"/>
        <i x="94358" s="1"/>
        <i x="94359" s="1"/>
        <i x="94360" s="1"/>
        <i x="94361" s="1"/>
        <i x="94362" s="1"/>
        <i x="94363" s="1"/>
        <i x="94364" s="1"/>
        <i x="94365" s="1"/>
        <i x="94366" s="1"/>
        <i x="94367" s="1"/>
        <i x="94368" s="1"/>
        <i x="94369" s="1"/>
        <i x="94370" s="1"/>
        <i x="94371" s="1"/>
        <i x="94372" s="1"/>
        <i x="94373" s="1"/>
        <i x="94374" s="1"/>
        <i x="94375" s="1"/>
        <i x="94376" s="1"/>
        <i x="94377" s="1"/>
        <i x="94378" s="1"/>
        <i x="94379" s="1"/>
        <i x="94380" s="1"/>
        <i x="94381" s="1"/>
        <i x="94382" s="1"/>
        <i x="94383" s="1"/>
        <i x="94384" s="1"/>
        <i x="94385" s="1"/>
        <i x="94386" s="1"/>
        <i x="94387" s="1"/>
        <i x="94388" s="1"/>
        <i x="94389" s="1"/>
        <i x="94390" s="1"/>
        <i x="94391" s="1"/>
        <i x="94392" s="1"/>
        <i x="94393" s="1"/>
        <i x="94394" s="1"/>
        <i x="94395" s="1"/>
        <i x="94396" s="1"/>
        <i x="94397" s="1"/>
        <i x="94398" s="1"/>
        <i x="94399" s="1"/>
        <i x="94400" s="1"/>
        <i x="94401" s="1"/>
        <i x="94402" s="1"/>
        <i x="94403" s="1"/>
        <i x="94404" s="1"/>
        <i x="94405" s="1"/>
        <i x="94406" s="1"/>
        <i x="94407" s="1"/>
        <i x="94408" s="1"/>
        <i x="94409" s="1"/>
        <i x="94410" s="1"/>
        <i x="94411" s="1"/>
        <i x="94412" s="1"/>
        <i x="94413" s="1"/>
        <i x="94414" s="1"/>
        <i x="94415" s="1"/>
        <i x="94416" s="1"/>
        <i x="94417" s="1"/>
        <i x="94418" s="1"/>
        <i x="94419" s="1"/>
        <i x="94420" s="1"/>
        <i x="94421" s="1"/>
        <i x="94422" s="1"/>
        <i x="94423" s="1"/>
        <i x="94424" s="1"/>
        <i x="94425" s="1"/>
        <i x="94426" s="1"/>
        <i x="94427" s="1"/>
        <i x="94428" s="1"/>
        <i x="94429" s="1"/>
        <i x="94430" s="1"/>
        <i x="94431" s="1"/>
        <i x="94432" s="1"/>
        <i x="94433" s="1"/>
        <i x="94434" s="1"/>
        <i x="94435" s="1"/>
        <i x="94436" s="1"/>
        <i x="94437" s="1"/>
        <i x="94438" s="1"/>
        <i x="94439" s="1"/>
        <i x="94440" s="1"/>
        <i x="94441" s="1"/>
        <i x="94442" s="1"/>
        <i x="94443" s="1"/>
        <i x="94444" s="1"/>
        <i x="94445" s="1"/>
        <i x="94446" s="1"/>
        <i x="94447" s="1"/>
        <i x="94448" s="1"/>
        <i x="94449" s="1"/>
        <i x="94450" s="1"/>
        <i x="94451" s="1"/>
        <i x="94452" s="1"/>
        <i x="94453" s="1"/>
        <i x="94454" s="1"/>
        <i x="94455" s="1"/>
        <i x="94456" s="1"/>
        <i x="94457" s="1"/>
        <i x="94458" s="1"/>
        <i x="94459" s="1"/>
        <i x="94460" s="1"/>
        <i x="94461" s="1"/>
        <i x="94462" s="1"/>
        <i x="94463" s="1"/>
        <i x="94464" s="1"/>
        <i x="94465" s="1"/>
        <i x="94466" s="1"/>
        <i x="94467" s="1"/>
        <i x="94468" s="1"/>
        <i x="94469" s="1"/>
        <i x="94470" s="1"/>
        <i x="94471" s="1"/>
        <i x="94472" s="1"/>
        <i x="94473" s="1"/>
        <i x="94474" s="1"/>
        <i x="94475" s="1"/>
        <i x="94476" s="1"/>
        <i x="94477" s="1"/>
        <i x="94478" s="1"/>
        <i x="94479" s="1"/>
        <i x="94480" s="1"/>
        <i x="94481" s="1"/>
        <i x="94482" s="1"/>
        <i x="94483" s="1"/>
        <i x="94484" s="1"/>
        <i x="94485" s="1"/>
        <i x="94486" s="1"/>
        <i x="94487" s="1"/>
        <i x="94488" s="1"/>
        <i x="94489" s="1"/>
        <i x="94490" s="1"/>
        <i x="94491" s="1"/>
        <i x="94492" s="1"/>
        <i x="94493" s="1"/>
        <i x="94494" s="1"/>
        <i x="94495" s="1"/>
        <i x="94496" s="1"/>
        <i x="94497" s="1"/>
        <i x="94498" s="1"/>
        <i x="94499" s="1"/>
        <i x="94500" s="1"/>
        <i x="94501" s="1"/>
        <i x="94502" s="1"/>
        <i x="94503" s="1"/>
        <i x="94504" s="1"/>
        <i x="94505" s="1"/>
        <i x="94506" s="1"/>
        <i x="94507" s="1"/>
        <i x="94508" s="1"/>
        <i x="94509" s="1"/>
        <i x="94510" s="1"/>
        <i x="94511" s="1"/>
        <i x="94512" s="1"/>
        <i x="94513" s="1"/>
        <i x="94514" s="1"/>
        <i x="94515" s="1"/>
        <i x="94516" s="1"/>
        <i x="94517" s="1"/>
        <i x="94518" s="1"/>
        <i x="94519" s="1"/>
        <i x="94520" s="1"/>
        <i x="94521" s="1"/>
        <i x="94522" s="1"/>
        <i x="94523" s="1"/>
        <i x="94524" s="1"/>
        <i x="94525" s="1"/>
        <i x="94526" s="1"/>
        <i x="94527" s="1"/>
        <i x="94528" s="1"/>
        <i x="94529" s="1"/>
        <i x="94530" s="1"/>
        <i x="94531" s="1"/>
        <i x="94532" s="1"/>
        <i x="94533" s="1"/>
        <i x="94534" s="1"/>
        <i x="94535" s="1"/>
        <i x="94536" s="1"/>
        <i x="94537" s="1"/>
        <i x="94538" s="1"/>
        <i x="94539" s="1"/>
        <i x="94540" s="1"/>
        <i x="94541" s="1"/>
        <i x="94542" s="1"/>
        <i x="94543" s="1"/>
        <i x="94544" s="1"/>
        <i x="94545" s="1"/>
        <i x="94546" s="1"/>
        <i x="94547" s="1"/>
        <i x="94548" s="1"/>
        <i x="94549" s="1"/>
        <i x="94550" s="1"/>
        <i x="94551" s="1"/>
        <i x="94552" s="1"/>
        <i x="94553" s="1"/>
        <i x="94554" s="1"/>
        <i x="94555" s="1"/>
        <i x="94556" s="1"/>
        <i x="94557" s="1"/>
        <i x="94558" s="1"/>
        <i x="94559" s="1"/>
        <i x="94560" s="1"/>
        <i x="94561" s="1"/>
        <i x="94562" s="1"/>
        <i x="94563" s="1"/>
        <i x="94564" s="1"/>
        <i x="94565" s="1"/>
        <i x="94566" s="1"/>
        <i x="94567" s="1"/>
        <i x="94568" s="1"/>
        <i x="94569" s="1"/>
        <i x="94570" s="1"/>
        <i x="94571" s="1"/>
        <i x="94572" s="1"/>
        <i x="94573" s="1"/>
        <i x="94574" s="1"/>
        <i x="94575" s="1"/>
        <i x="94576" s="1"/>
        <i x="94577" s="1"/>
        <i x="94578" s="1"/>
        <i x="94579" s="1"/>
        <i x="94580" s="1"/>
        <i x="94581" s="1"/>
        <i x="94582" s="1"/>
        <i x="94583" s="1"/>
        <i x="94584" s="1"/>
        <i x="94585" s="1"/>
        <i x="94586" s="1"/>
        <i x="94587" s="1"/>
        <i x="94588" s="1"/>
        <i x="94589" s="1"/>
        <i x="94590" s="1"/>
        <i x="94591" s="1"/>
        <i x="94592" s="1"/>
        <i x="94593" s="1"/>
        <i x="94594" s="1"/>
        <i x="94595" s="1"/>
        <i x="94596" s="1"/>
        <i x="94597" s="1"/>
        <i x="94598" s="1"/>
        <i x="94599" s="1"/>
        <i x="94600" s="1"/>
        <i x="94601" s="1"/>
        <i x="94602" s="1"/>
        <i x="94603" s="1"/>
        <i x="94604" s="1"/>
        <i x="94605" s="1"/>
        <i x="94606" s="1"/>
        <i x="94607" s="1"/>
        <i x="94608" s="1"/>
        <i x="94609" s="1"/>
        <i x="94610" s="1"/>
        <i x="94611" s="1"/>
        <i x="94612" s="1"/>
        <i x="94613" s="1"/>
        <i x="94614" s="1"/>
        <i x="94615" s="1"/>
        <i x="94616" s="1"/>
        <i x="94617" s="1"/>
        <i x="94618" s="1"/>
        <i x="94619" s="1"/>
        <i x="94620" s="1"/>
        <i x="94621" s="1"/>
        <i x="94622" s="1"/>
        <i x="94623" s="1"/>
        <i x="94624" s="1"/>
        <i x="94625" s="1"/>
        <i x="94626" s="1"/>
        <i x="94627" s="1"/>
        <i x="94628" s="1"/>
        <i x="94629" s="1"/>
        <i x="94630" s="1"/>
        <i x="94631" s="1"/>
        <i x="94632" s="1"/>
        <i x="94633" s="1"/>
        <i x="94634" s="1"/>
        <i x="94635" s="1"/>
        <i x="94636" s="1"/>
        <i x="94637" s="1"/>
        <i x="94638" s="1"/>
        <i x="94639" s="1"/>
        <i x="94640" s="1"/>
        <i x="94641" s="1"/>
        <i x="94642" s="1"/>
        <i x="94643" s="1"/>
        <i x="94644" s="1"/>
        <i x="94645" s="1"/>
        <i x="94646" s="1"/>
        <i x="94647" s="1"/>
        <i x="94648" s="1"/>
        <i x="94649" s="1"/>
        <i x="94650" s="1"/>
        <i x="94651" s="1"/>
        <i x="94652" s="1"/>
        <i x="94653" s="1"/>
        <i x="94654" s="1"/>
        <i x="94655" s="1"/>
        <i x="94656" s="1"/>
        <i x="94657" s="1"/>
        <i x="94658" s="1"/>
        <i x="94659" s="1"/>
        <i x="94660" s="1"/>
        <i x="94661" s="1"/>
        <i x="94662" s="1"/>
        <i x="94663" s="1"/>
        <i x="94664" s="1"/>
        <i x="94665" s="1"/>
        <i x="94666" s="1"/>
        <i x="94667" s="1"/>
        <i x="94668" s="1"/>
        <i x="94669" s="1"/>
        <i x="94670" s="1"/>
        <i x="94671" s="1"/>
        <i x="94672" s="1"/>
        <i x="94673" s="1"/>
        <i x="94674" s="1"/>
        <i x="94675" s="1"/>
        <i x="94676" s="1"/>
        <i x="94677" s="1"/>
        <i x="94678" s="1"/>
        <i x="94679" s="1"/>
        <i x="94680" s="1"/>
        <i x="94681" s="1"/>
        <i x="94682" s="1"/>
        <i x="94683" s="1"/>
        <i x="94684" s="1"/>
        <i x="94685" s="1"/>
        <i x="94686" s="1"/>
        <i x="94687" s="1"/>
        <i x="94688" s="1"/>
        <i x="94689" s="1"/>
        <i x="94690" s="1"/>
        <i x="94691" s="1"/>
        <i x="94692" s="1"/>
        <i x="94693" s="1"/>
        <i x="94694" s="1"/>
        <i x="94695" s="1"/>
        <i x="94696" s="1"/>
        <i x="94697" s="1"/>
        <i x="94698" s="1"/>
        <i x="94699" s="1"/>
        <i x="94700" s="1"/>
        <i x="94701" s="1"/>
        <i x="94702" s="1"/>
        <i x="94703" s="1"/>
        <i x="94704" s="1"/>
        <i x="94705" s="1"/>
        <i x="94706" s="1"/>
        <i x="94707" s="1"/>
        <i x="94708" s="1"/>
        <i x="94709" s="1"/>
        <i x="94710" s="1"/>
        <i x="94711" s="1"/>
        <i x="94712" s="1"/>
        <i x="94713" s="1"/>
        <i x="94714" s="1"/>
        <i x="94715" s="1"/>
        <i x="94716" s="1"/>
        <i x="94717" s="1"/>
        <i x="94718" s="1"/>
        <i x="94719" s="1"/>
        <i x="94720" s="1"/>
        <i x="94721" s="1"/>
        <i x="94722" s="1"/>
        <i x="94723" s="1"/>
        <i x="94724" s="1"/>
        <i x="94725" s="1"/>
        <i x="94726" s="1"/>
        <i x="94727" s="1"/>
        <i x="94728" s="1"/>
        <i x="94729" s="1"/>
        <i x="94730" s="1"/>
        <i x="94731" s="1"/>
        <i x="94732" s="1"/>
        <i x="94733" s="1"/>
        <i x="94734" s="1"/>
        <i x="94735" s="1"/>
        <i x="94736" s="1"/>
        <i x="94737" s="1"/>
        <i x="94738" s="1"/>
        <i x="94739" s="1"/>
        <i x="94740" s="1"/>
        <i x="94741" s="1"/>
        <i x="94742" s="1"/>
        <i x="94743" s="1"/>
        <i x="94744" s="1"/>
        <i x="94745" s="1"/>
        <i x="94746" s="1"/>
        <i x="94747" s="1"/>
        <i x="94748" s="1"/>
        <i x="94749" s="1"/>
        <i x="94750" s="1"/>
        <i x="94751" s="1"/>
        <i x="94752" s="1"/>
        <i x="94753" s="1"/>
        <i x="94754" s="1"/>
        <i x="94755" s="1"/>
        <i x="94756" s="1"/>
        <i x="94757" s="1"/>
        <i x="94758" s="1"/>
        <i x="94759" s="1"/>
        <i x="94760" s="1"/>
        <i x="94761" s="1"/>
        <i x="94762" s="1"/>
        <i x="94763" s="1"/>
        <i x="94764" s="1"/>
        <i x="94765" s="1"/>
        <i x="94766" s="1"/>
        <i x="94767" s="1"/>
        <i x="94768" s="1"/>
        <i x="94769" s="1"/>
        <i x="94770" s="1"/>
        <i x="94771" s="1"/>
        <i x="94772" s="1"/>
        <i x="94773" s="1"/>
        <i x="94774" s="1"/>
        <i x="94775" s="1"/>
        <i x="94776" s="1"/>
        <i x="94777" s="1"/>
        <i x="94778" s="1"/>
        <i x="94779" s="1"/>
        <i x="94780" s="1"/>
        <i x="94781" s="1"/>
        <i x="94782" s="1"/>
        <i x="94783" s="1"/>
        <i x="94784" s="1"/>
        <i x="94785" s="1"/>
        <i x="94786" s="1"/>
        <i x="94787" s="1"/>
        <i x="94788" s="1"/>
        <i x="94789" s="1"/>
        <i x="94790" s="1"/>
        <i x="94791" s="1"/>
        <i x="94792" s="1"/>
        <i x="94793" s="1"/>
        <i x="94794" s="1"/>
        <i x="94795" s="1"/>
        <i x="94796" s="1"/>
        <i x="94797" s="1"/>
        <i x="94798" s="1"/>
        <i x="94799" s="1"/>
        <i x="94800" s="1"/>
        <i x="94801" s="1"/>
        <i x="94802" s="1"/>
        <i x="94803" s="1"/>
        <i x="94804" s="1"/>
        <i x="94805" s="1"/>
        <i x="94806" s="1"/>
        <i x="94807" s="1"/>
        <i x="94808" s="1"/>
        <i x="94809" s="1"/>
        <i x="94810" s="1"/>
        <i x="94811" s="1"/>
        <i x="94812" s="1"/>
        <i x="94813" s="1"/>
        <i x="94814" s="1"/>
        <i x="94815" s="1"/>
        <i x="94816" s="1"/>
        <i x="94817" s="1"/>
        <i x="94818" s="1"/>
        <i x="94819" s="1"/>
        <i x="94820" s="1"/>
        <i x="94821" s="1"/>
        <i x="94822" s="1"/>
        <i x="94823" s="1"/>
        <i x="94824" s="1"/>
        <i x="94825" s="1"/>
        <i x="94826" s="1"/>
        <i x="94827" s="1"/>
        <i x="94828" s="1"/>
        <i x="94829" s="1"/>
        <i x="94830" s="1"/>
        <i x="94831" s="1"/>
        <i x="94832" s="1"/>
        <i x="94833" s="1"/>
        <i x="94834" s="1"/>
        <i x="94835" s="1"/>
        <i x="94836" s="1"/>
        <i x="94837" s="1"/>
        <i x="94838" s="1"/>
        <i x="94839" s="1"/>
        <i x="94840" s="1"/>
        <i x="94841" s="1"/>
        <i x="94842" s="1"/>
        <i x="94843" s="1"/>
        <i x="94844" s="1"/>
        <i x="94845" s="1"/>
        <i x="94846" s="1"/>
        <i x="94847" s="1"/>
        <i x="94848" s="1"/>
        <i x="94849" s="1"/>
        <i x="94850" s="1"/>
        <i x="94851" s="1"/>
        <i x="94852" s="1"/>
        <i x="94853" s="1"/>
        <i x="94854" s="1"/>
        <i x="94855" s="1"/>
        <i x="94856" s="1"/>
        <i x="94857" s="1"/>
        <i x="94858" s="1"/>
        <i x="94859" s="1"/>
        <i x="94860" s="1"/>
        <i x="94861" s="1"/>
        <i x="94862" s="1"/>
        <i x="94863" s="1"/>
        <i x="94864" s="1"/>
        <i x="94865" s="1"/>
        <i x="94866" s="1"/>
        <i x="94867" s="1"/>
        <i x="94868" s="1"/>
        <i x="94869" s="1"/>
        <i x="94870" s="1"/>
        <i x="94871" s="1"/>
        <i x="94872" s="1"/>
        <i x="94873" s="1"/>
        <i x="94874" s="1"/>
        <i x="94875" s="1"/>
        <i x="94876" s="1"/>
        <i x="94877" s="1"/>
        <i x="94878" s="1"/>
        <i x="94879" s="1"/>
        <i x="94880" s="1"/>
        <i x="94881" s="1"/>
        <i x="94882" s="1"/>
        <i x="94883" s="1"/>
        <i x="94884" s="1"/>
        <i x="94885" s="1"/>
        <i x="94886" s="1"/>
        <i x="94887" s="1"/>
        <i x="94888" s="1"/>
        <i x="94889" s="1"/>
        <i x="94890" s="1"/>
        <i x="94891" s="1"/>
        <i x="94892" s="1"/>
        <i x="94893" s="1"/>
        <i x="94894" s="1"/>
        <i x="94895" s="1"/>
        <i x="94896" s="1"/>
        <i x="94897" s="1"/>
        <i x="94898" s="1"/>
        <i x="94899" s="1"/>
        <i x="94900" s="1"/>
        <i x="94901" s="1"/>
        <i x="94902" s="1"/>
        <i x="94903" s="1"/>
        <i x="94904" s="1"/>
        <i x="94905" s="1"/>
        <i x="94906" s="1"/>
        <i x="94907" s="1"/>
        <i x="94908" s="1"/>
        <i x="94909" s="1"/>
        <i x="94910" s="1"/>
        <i x="94911" s="1"/>
        <i x="94912" s="1"/>
        <i x="94913" s="1"/>
        <i x="94914" s="1"/>
        <i x="94915" s="1"/>
        <i x="94916" s="1"/>
        <i x="94917" s="1"/>
        <i x="94918" s="1"/>
        <i x="94919" s="1"/>
        <i x="94920" s="1"/>
        <i x="94921" s="1"/>
        <i x="94922" s="1"/>
        <i x="94923" s="1"/>
        <i x="94924" s="1"/>
        <i x="94925" s="1"/>
        <i x="94926" s="1"/>
        <i x="94927" s="1"/>
        <i x="94928" s="1"/>
        <i x="94929" s="1"/>
        <i x="94930" s="1"/>
        <i x="94931" s="1"/>
        <i x="94932" s="1"/>
        <i x="94933" s="1"/>
        <i x="94934" s="1"/>
        <i x="94935" s="1"/>
        <i x="94936" s="1"/>
        <i x="94937" s="1"/>
        <i x="94938" s="1"/>
        <i x="94939" s="1"/>
        <i x="94940" s="1"/>
        <i x="94941" s="1"/>
        <i x="94942" s="1"/>
        <i x="94943" s="1"/>
        <i x="94944" s="1"/>
        <i x="94945" s="1"/>
        <i x="94946" s="1"/>
        <i x="94947" s="1"/>
        <i x="94948" s="1"/>
        <i x="94949" s="1"/>
        <i x="94950" s="1"/>
        <i x="94951" s="1"/>
        <i x="94952" s="1"/>
        <i x="94953" s="1"/>
        <i x="94954" s="1"/>
        <i x="94955" s="1"/>
        <i x="94956" s="1"/>
        <i x="94957" s="1"/>
        <i x="94958" s="1"/>
        <i x="94959" s="1"/>
        <i x="94960" s="1"/>
        <i x="94961" s="1"/>
        <i x="94962" s="1"/>
        <i x="94963" s="1"/>
        <i x="94964" s="1"/>
        <i x="94965" s="1"/>
        <i x="94966" s="1"/>
        <i x="94967" s="1"/>
        <i x="94968" s="1"/>
        <i x="94969" s="1"/>
        <i x="94970" s="1"/>
        <i x="94971" s="1"/>
        <i x="94972" s="1"/>
        <i x="94973" s="1"/>
        <i x="94974" s="1"/>
        <i x="94975" s="1"/>
        <i x="94976" s="1"/>
        <i x="94977" s="1"/>
        <i x="94978" s="1"/>
        <i x="94979" s="1"/>
        <i x="94980" s="1"/>
        <i x="94981" s="1"/>
        <i x="94982" s="1"/>
        <i x="94983" s="1"/>
        <i x="94984" s="1"/>
        <i x="94985" s="1"/>
        <i x="94986" s="1"/>
        <i x="94987" s="1"/>
        <i x="94988" s="1"/>
        <i x="94989" s="1"/>
        <i x="94990" s="1"/>
        <i x="94991" s="1"/>
        <i x="94992" s="1"/>
        <i x="94993" s="1"/>
        <i x="94994" s="1"/>
        <i x="94995" s="1"/>
        <i x="94996" s="1"/>
        <i x="94997" s="1"/>
        <i x="94998" s="1"/>
        <i x="94999" s="1"/>
        <i x="95000" s="1"/>
        <i x="95001" s="1"/>
        <i x="95002" s="1"/>
        <i x="95003" s="1"/>
        <i x="95004" s="1"/>
        <i x="95005" s="1"/>
        <i x="95006" s="1"/>
        <i x="95007" s="1"/>
        <i x="95008" s="1"/>
        <i x="95009" s="1"/>
        <i x="95010" s="1"/>
        <i x="95011" s="1"/>
        <i x="95012" s="1"/>
        <i x="95013" s="1"/>
        <i x="95014" s="1"/>
        <i x="95015" s="1"/>
        <i x="95016" s="1"/>
        <i x="95017" s="1"/>
        <i x="95018" s="1"/>
        <i x="95019" s="1"/>
        <i x="95020" s="1"/>
        <i x="95021" s="1"/>
        <i x="95022" s="1"/>
        <i x="95023" s="1"/>
        <i x="95024" s="1"/>
        <i x="95025" s="1"/>
        <i x="95026" s="1"/>
        <i x="95027" s="1"/>
        <i x="95028" s="1"/>
        <i x="95029" s="1"/>
        <i x="95030" s="1"/>
        <i x="95031" s="1"/>
        <i x="95032" s="1"/>
        <i x="95033" s="1"/>
        <i x="95034" s="1"/>
        <i x="95035" s="1"/>
        <i x="95036" s="1"/>
        <i x="95037" s="1"/>
        <i x="95038" s="1"/>
        <i x="95039" s="1"/>
        <i x="95040" s="1"/>
        <i x="95041" s="1"/>
        <i x="95042" s="1"/>
        <i x="95043" s="1"/>
        <i x="95044" s="1"/>
        <i x="95045" s="1"/>
        <i x="95046" s="1"/>
        <i x="95047" s="1"/>
        <i x="95048" s="1"/>
        <i x="95049" s="1"/>
        <i x="95050" s="1"/>
        <i x="95051" s="1"/>
        <i x="95052" s="1"/>
        <i x="95053" s="1"/>
        <i x="95054" s="1"/>
        <i x="95055" s="1"/>
        <i x="95056" s="1"/>
        <i x="95057" s="1"/>
        <i x="95058" s="1"/>
        <i x="95059" s="1"/>
        <i x="95060" s="1"/>
        <i x="95061" s="1"/>
        <i x="95062" s="1"/>
        <i x="95063" s="1"/>
        <i x="95064" s="1"/>
        <i x="95065" s="1"/>
        <i x="95066" s="1"/>
        <i x="95067" s="1"/>
        <i x="95068" s="1"/>
        <i x="95069" s="1"/>
        <i x="95070" s="1"/>
        <i x="95071" s="1"/>
        <i x="95072" s="1"/>
        <i x="95073" s="1"/>
        <i x="95074" s="1"/>
        <i x="95075" s="1"/>
        <i x="95076" s="1"/>
        <i x="95077" s="1"/>
        <i x="95078" s="1"/>
        <i x="95079" s="1"/>
        <i x="95080" s="1"/>
        <i x="95081" s="1"/>
        <i x="95082" s="1"/>
        <i x="95083" s="1"/>
        <i x="95084" s="1"/>
        <i x="95085" s="1"/>
        <i x="95086" s="1"/>
        <i x="95087" s="1"/>
        <i x="95088" s="1"/>
        <i x="95089" s="1"/>
        <i x="95090" s="1"/>
        <i x="95091" s="1"/>
        <i x="95092" s="1"/>
        <i x="95093" s="1"/>
        <i x="95094" s="1"/>
        <i x="95095" s="1"/>
        <i x="95096" s="1"/>
        <i x="95097" s="1"/>
        <i x="95098" s="1"/>
        <i x="95099" s="1"/>
        <i x="95100" s="1"/>
        <i x="95101" s="1"/>
        <i x="95102" s="1"/>
        <i x="95103" s="1"/>
        <i x="95104" s="1"/>
        <i x="95105" s="1"/>
        <i x="95106" s="1"/>
        <i x="95107" s="1"/>
        <i x="95108" s="1"/>
        <i x="95109" s="1"/>
        <i x="95110" s="1"/>
        <i x="95111" s="1"/>
        <i x="95112" s="1"/>
        <i x="95113" s="1"/>
        <i x="95114" s="1"/>
        <i x="95115" s="1"/>
        <i x="95116" s="1"/>
        <i x="95117" s="1"/>
        <i x="95118" s="1"/>
        <i x="95119" s="1"/>
        <i x="95120" s="1"/>
        <i x="95121" s="1"/>
        <i x="95122" s="1"/>
        <i x="95123" s="1"/>
        <i x="95124" s="1"/>
        <i x="95125" s="1"/>
        <i x="95126" s="1"/>
        <i x="95127" s="1"/>
        <i x="95128" s="1"/>
        <i x="95129" s="1"/>
        <i x="95130" s="1"/>
        <i x="95131" s="1"/>
        <i x="95132" s="1"/>
        <i x="95133" s="1"/>
        <i x="95134" s="1"/>
        <i x="95135" s="1"/>
        <i x="95136" s="1"/>
        <i x="95137" s="1"/>
        <i x="95138" s="1"/>
        <i x="95139" s="1"/>
        <i x="95140" s="1"/>
        <i x="95141" s="1"/>
        <i x="95142" s="1"/>
        <i x="95143" s="1"/>
        <i x="95144" s="1"/>
        <i x="95145" s="1"/>
        <i x="95146" s="1"/>
        <i x="95147" s="1"/>
        <i x="95148" s="1"/>
        <i x="95149" s="1"/>
        <i x="95150" s="1"/>
        <i x="95151" s="1"/>
        <i x="95152" s="1"/>
        <i x="95153" s="1"/>
        <i x="95154" s="1"/>
        <i x="95155" s="1"/>
        <i x="95156" s="1"/>
        <i x="95157" s="1"/>
        <i x="95158" s="1"/>
        <i x="95159" s="1"/>
        <i x="95160" s="1"/>
        <i x="95161" s="1"/>
        <i x="95162" s="1"/>
        <i x="95163" s="1"/>
        <i x="95164" s="1"/>
        <i x="95165" s="1"/>
        <i x="95166" s="1"/>
        <i x="95167" s="1"/>
        <i x="95168" s="1"/>
        <i x="95169" s="1"/>
        <i x="95170" s="1"/>
        <i x="95171" s="1"/>
        <i x="95172" s="1"/>
        <i x="95173" s="1"/>
        <i x="95174" s="1"/>
        <i x="95175" s="1"/>
        <i x="95176" s="1"/>
        <i x="95177" s="1"/>
        <i x="95178" s="1"/>
        <i x="95179" s="1"/>
        <i x="95180" s="1"/>
        <i x="95181" s="1"/>
        <i x="95182" s="1"/>
        <i x="95183" s="1"/>
        <i x="95184" s="1"/>
        <i x="95185" s="1"/>
        <i x="95186" s="1"/>
        <i x="95187" s="1"/>
        <i x="95188" s="1"/>
        <i x="95189" s="1"/>
        <i x="95190" s="1"/>
        <i x="95191" s="1"/>
        <i x="95192" s="1"/>
        <i x="95193" s="1"/>
        <i x="95194" s="1"/>
        <i x="95195" s="1"/>
        <i x="95196" s="1"/>
        <i x="95197" s="1"/>
        <i x="95198" s="1"/>
        <i x="95199" s="1"/>
        <i x="95200" s="1"/>
        <i x="95201" s="1"/>
        <i x="95202" s="1"/>
        <i x="95203" s="1"/>
        <i x="95204" s="1"/>
        <i x="95205" s="1"/>
        <i x="95206" s="1"/>
        <i x="95207" s="1"/>
        <i x="95208" s="1"/>
        <i x="95209" s="1"/>
        <i x="95210" s="1"/>
        <i x="95211" s="1"/>
        <i x="95212" s="1"/>
        <i x="95213" s="1"/>
        <i x="95214" s="1"/>
        <i x="95215" s="1"/>
        <i x="95216" s="1"/>
        <i x="95217" s="1"/>
        <i x="95218" s="1"/>
        <i x="95219" s="1"/>
        <i x="95220" s="1"/>
        <i x="95221" s="1"/>
        <i x="95222" s="1"/>
        <i x="95223" s="1"/>
        <i x="95224" s="1"/>
        <i x="95225" s="1"/>
        <i x="95226" s="1"/>
        <i x="95227" s="1"/>
        <i x="95228" s="1"/>
        <i x="95229" s="1"/>
        <i x="95230" s="1"/>
        <i x="95231" s="1"/>
        <i x="95232" s="1"/>
        <i x="95233" s="1"/>
        <i x="95234" s="1"/>
        <i x="95235" s="1"/>
        <i x="95236" s="1"/>
        <i x="95237" s="1"/>
        <i x="95238" s="1"/>
        <i x="95239" s="1"/>
        <i x="95240" s="1"/>
        <i x="95241" s="1"/>
        <i x="95242" s="1"/>
        <i x="95243" s="1"/>
        <i x="95244" s="1"/>
        <i x="95245" s="1"/>
        <i x="95246" s="1"/>
        <i x="95247" s="1"/>
        <i x="95248" s="1"/>
        <i x="95249" s="1"/>
        <i x="95250" s="1"/>
        <i x="95251" s="1"/>
        <i x="95252" s="1"/>
        <i x="95253" s="1"/>
        <i x="95254" s="1"/>
        <i x="95255" s="1"/>
        <i x="95256" s="1"/>
        <i x="95257" s="1"/>
        <i x="95258" s="1"/>
        <i x="95259" s="1"/>
        <i x="95260" s="1"/>
        <i x="95261" s="1"/>
        <i x="95262" s="1"/>
        <i x="95263" s="1"/>
        <i x="95264" s="1"/>
        <i x="95265" s="1"/>
        <i x="95266" s="1"/>
        <i x="95267" s="1"/>
        <i x="95268" s="1"/>
        <i x="95269" s="1"/>
        <i x="95270" s="1"/>
        <i x="95271" s="1"/>
        <i x="95272" s="1"/>
        <i x="95273" s="1"/>
        <i x="95274" s="1"/>
        <i x="95275" s="1"/>
        <i x="95276" s="1"/>
        <i x="95277" s="1"/>
        <i x="95278" s="1"/>
        <i x="95279" s="1"/>
        <i x="95280" s="1"/>
        <i x="95281" s="1"/>
        <i x="95282" s="1"/>
        <i x="95283" s="1"/>
        <i x="95284" s="1"/>
        <i x="95285" s="1"/>
        <i x="95286" s="1"/>
        <i x="95287" s="1"/>
        <i x="95288" s="1"/>
        <i x="95289" s="1"/>
        <i x="95290" s="1"/>
        <i x="95291" s="1"/>
        <i x="95292" s="1"/>
        <i x="95293" s="1"/>
        <i x="95294" s="1"/>
        <i x="95295" s="1"/>
        <i x="95296" s="1"/>
        <i x="95297" s="1"/>
        <i x="95298" s="1"/>
        <i x="95299" s="1"/>
        <i x="95300" s="1"/>
        <i x="95301" s="1"/>
        <i x="95302" s="1"/>
        <i x="95303" s="1"/>
        <i x="95304" s="1"/>
        <i x="95305" s="1"/>
        <i x="95306" s="1"/>
        <i x="95307" s="1"/>
        <i x="95308" s="1"/>
        <i x="95309" s="1"/>
        <i x="95310" s="1"/>
        <i x="95311" s="1"/>
        <i x="95312" s="1"/>
        <i x="95313" s="1"/>
        <i x="95314" s="1"/>
        <i x="95315" s="1"/>
        <i x="95316" s="1"/>
        <i x="95317" s="1"/>
        <i x="95318" s="1"/>
        <i x="95319" s="1"/>
        <i x="95320" s="1"/>
        <i x="95321" s="1"/>
        <i x="95322" s="1"/>
        <i x="95323" s="1"/>
        <i x="95324" s="1"/>
        <i x="95325" s="1"/>
        <i x="95326" s="1"/>
        <i x="95327" s="1"/>
        <i x="95328" s="1"/>
        <i x="95329" s="1"/>
        <i x="95330" s="1"/>
        <i x="95331" s="1"/>
        <i x="95332" s="1"/>
        <i x="95333" s="1"/>
        <i x="95334" s="1"/>
        <i x="95335" s="1"/>
        <i x="95336" s="1"/>
        <i x="95337" s="1"/>
        <i x="95338" s="1"/>
        <i x="95339" s="1"/>
        <i x="95340" s="1"/>
        <i x="95341" s="1"/>
        <i x="95342" s="1"/>
        <i x="95343" s="1"/>
        <i x="95344" s="1"/>
        <i x="95345" s="1"/>
        <i x="95346" s="1"/>
        <i x="95347" s="1"/>
        <i x="95348" s="1"/>
        <i x="95349" s="1"/>
        <i x="95350" s="1"/>
        <i x="95351" s="1"/>
        <i x="95352" s="1"/>
        <i x="95353" s="1"/>
        <i x="95354" s="1"/>
        <i x="95355" s="1"/>
        <i x="95356" s="1"/>
        <i x="95357" s="1"/>
        <i x="95358" s="1"/>
        <i x="95359" s="1"/>
        <i x="95360" s="1"/>
        <i x="95361" s="1"/>
        <i x="95362" s="1"/>
        <i x="95363" s="1"/>
        <i x="95364" s="1"/>
        <i x="95365" s="1"/>
        <i x="95366" s="1"/>
        <i x="95367" s="1"/>
        <i x="95368" s="1"/>
        <i x="95369" s="1"/>
        <i x="95370" s="1"/>
        <i x="95371" s="1"/>
        <i x="95372" s="1"/>
        <i x="95373" s="1"/>
        <i x="95374" s="1"/>
        <i x="95375" s="1"/>
        <i x="95376" s="1"/>
        <i x="95377" s="1"/>
        <i x="95378" s="1"/>
        <i x="95379" s="1"/>
        <i x="95380" s="1"/>
        <i x="95381" s="1"/>
        <i x="95382" s="1"/>
        <i x="95383" s="1"/>
        <i x="95384" s="1"/>
        <i x="95385" s="1"/>
        <i x="95386" s="1"/>
        <i x="95387" s="1"/>
        <i x="95388" s="1"/>
        <i x="95389" s="1"/>
        <i x="95390" s="1"/>
        <i x="95391" s="1"/>
        <i x="95392" s="1"/>
        <i x="95393" s="1"/>
        <i x="95394" s="1"/>
        <i x="95395" s="1"/>
        <i x="95396" s="1"/>
        <i x="95397" s="1"/>
        <i x="95398" s="1"/>
        <i x="95399" s="1"/>
        <i x="95400" s="1"/>
        <i x="95401" s="1"/>
        <i x="95402" s="1"/>
        <i x="95403" s="1"/>
        <i x="95404" s="1"/>
        <i x="95405" s="1"/>
        <i x="95406" s="1"/>
        <i x="95407" s="1"/>
        <i x="95408" s="1"/>
        <i x="95409" s="1"/>
        <i x="95410" s="1"/>
        <i x="95411" s="1"/>
        <i x="95412" s="1"/>
        <i x="95413" s="1"/>
        <i x="95414" s="1"/>
        <i x="95415" s="1"/>
        <i x="95416" s="1"/>
        <i x="95417" s="1"/>
        <i x="95418" s="1"/>
        <i x="95419" s="1"/>
        <i x="95420" s="1"/>
        <i x="95421" s="1"/>
        <i x="95422" s="1"/>
        <i x="95423" s="1"/>
        <i x="95424" s="1"/>
        <i x="95425" s="1"/>
        <i x="95426" s="1"/>
        <i x="95427" s="1"/>
        <i x="95428" s="1"/>
        <i x="95429" s="1"/>
        <i x="95430" s="1"/>
        <i x="95431" s="1"/>
        <i x="95432" s="1"/>
        <i x="95433" s="1"/>
        <i x="95434" s="1"/>
        <i x="95435" s="1"/>
        <i x="95436" s="1"/>
        <i x="95437" s="1"/>
        <i x="95438" s="1"/>
        <i x="95439" s="1"/>
        <i x="95440" s="1"/>
        <i x="95441" s="1"/>
        <i x="95442" s="1"/>
        <i x="95443" s="1"/>
        <i x="95444" s="1"/>
        <i x="95445" s="1"/>
        <i x="95446" s="1"/>
        <i x="95447" s="1"/>
        <i x="95448" s="1"/>
        <i x="95449" s="1"/>
        <i x="95450" s="1"/>
        <i x="95451" s="1"/>
        <i x="95452" s="1"/>
        <i x="95453" s="1"/>
        <i x="95454" s="1"/>
        <i x="95455" s="1"/>
        <i x="95456" s="1"/>
        <i x="95457" s="1"/>
        <i x="95458" s="1"/>
        <i x="95459" s="1"/>
        <i x="95460" s="1"/>
        <i x="95461" s="1"/>
        <i x="95462" s="1"/>
        <i x="95463" s="1"/>
        <i x="95464" s="1"/>
        <i x="95465" s="1"/>
        <i x="95466" s="1"/>
        <i x="95467" s="1"/>
        <i x="95468" s="1"/>
        <i x="95469" s="1"/>
        <i x="95470" s="1"/>
        <i x="95471" s="1"/>
        <i x="95472" s="1"/>
        <i x="95473" s="1"/>
        <i x="95474" s="1"/>
        <i x="95475" s="1"/>
        <i x="95476" s="1"/>
        <i x="95477" s="1"/>
        <i x="95478" s="1"/>
        <i x="95479" s="1"/>
        <i x="95480" s="1"/>
        <i x="95481" s="1"/>
        <i x="95482" s="1"/>
        <i x="95483" s="1"/>
        <i x="95484" s="1"/>
        <i x="95485" s="1"/>
        <i x="95486" s="1"/>
        <i x="95487" s="1"/>
        <i x="95488" s="1"/>
        <i x="95489" s="1"/>
        <i x="95490" s="1"/>
        <i x="95491" s="1"/>
        <i x="95492" s="1"/>
        <i x="95493" s="1"/>
        <i x="95494" s="1"/>
        <i x="95495" s="1"/>
        <i x="95496" s="1"/>
        <i x="95497" s="1"/>
        <i x="95498" s="1"/>
        <i x="95499" s="1"/>
        <i x="95500" s="1"/>
        <i x="95501" s="1"/>
        <i x="95502" s="1"/>
        <i x="95503" s="1"/>
        <i x="95504" s="1"/>
        <i x="95505" s="1"/>
        <i x="95506" s="1"/>
        <i x="95507" s="1"/>
        <i x="95508" s="1"/>
        <i x="95509" s="1"/>
        <i x="95510" s="1"/>
        <i x="95511" s="1"/>
        <i x="95512" s="1"/>
        <i x="95513" s="1"/>
        <i x="95514" s="1"/>
        <i x="95515" s="1"/>
        <i x="95516" s="1"/>
        <i x="95517" s="1"/>
        <i x="95518" s="1"/>
        <i x="95519" s="1"/>
        <i x="95520" s="1"/>
        <i x="95521" s="1"/>
        <i x="95522" s="1"/>
        <i x="95523" s="1"/>
        <i x="95524" s="1"/>
        <i x="95525" s="1"/>
        <i x="95526" s="1"/>
        <i x="95527" s="1"/>
        <i x="95528" s="1"/>
        <i x="95529" s="1"/>
        <i x="95530" s="1"/>
        <i x="95531" s="1"/>
        <i x="95532" s="1"/>
        <i x="95533" s="1"/>
        <i x="95534" s="1"/>
        <i x="95535" s="1"/>
        <i x="95536" s="1"/>
        <i x="95537" s="1"/>
        <i x="95538" s="1"/>
        <i x="95539" s="1"/>
        <i x="95540" s="1"/>
        <i x="95541" s="1"/>
        <i x="95542" s="1"/>
        <i x="95543" s="1"/>
        <i x="95544" s="1"/>
        <i x="95545" s="1"/>
        <i x="95546" s="1"/>
        <i x="95547" s="1"/>
        <i x="95548" s="1"/>
        <i x="95549" s="1"/>
        <i x="95550" s="1"/>
        <i x="95551" s="1"/>
        <i x="95552" s="1"/>
        <i x="95553" s="1"/>
        <i x="95554" s="1"/>
        <i x="95555" s="1"/>
        <i x="95556" s="1"/>
        <i x="95557" s="1"/>
        <i x="95558" s="1"/>
        <i x="95559" s="1"/>
        <i x="95560" s="1"/>
        <i x="95561" s="1"/>
        <i x="95562" s="1"/>
        <i x="95563" s="1"/>
        <i x="95564" s="1"/>
        <i x="95565" s="1"/>
        <i x="95566" s="1"/>
        <i x="95567" s="1"/>
        <i x="95568" s="1"/>
        <i x="95569" s="1"/>
        <i x="95570" s="1"/>
        <i x="95571" s="1"/>
        <i x="95572" s="1"/>
        <i x="95573" s="1"/>
        <i x="95574" s="1"/>
        <i x="95575" s="1"/>
        <i x="95576" s="1"/>
        <i x="95577" s="1"/>
        <i x="95578" s="1"/>
        <i x="95579" s="1"/>
        <i x="95580" s="1"/>
        <i x="95581" s="1"/>
        <i x="95582" s="1"/>
        <i x="95583" s="1"/>
        <i x="95584" s="1"/>
        <i x="95585" s="1"/>
        <i x="95586" s="1"/>
        <i x="95587" s="1"/>
        <i x="95588" s="1"/>
        <i x="95589" s="1"/>
        <i x="95590" s="1"/>
        <i x="95591" s="1"/>
        <i x="95592" s="1"/>
        <i x="95593" s="1"/>
        <i x="95594" s="1"/>
        <i x="95595" s="1"/>
        <i x="95596" s="1"/>
        <i x="95597" s="1"/>
        <i x="95598" s="1"/>
        <i x="95599" s="1"/>
        <i x="95600" s="1"/>
        <i x="95601" s="1"/>
        <i x="95602" s="1"/>
        <i x="95603" s="1"/>
        <i x="95604" s="1"/>
        <i x="95605" s="1"/>
        <i x="95606" s="1"/>
        <i x="95607" s="1"/>
        <i x="95608" s="1"/>
        <i x="95609" s="1"/>
        <i x="95610" s="1"/>
        <i x="95611" s="1"/>
        <i x="95612" s="1"/>
        <i x="95613" s="1"/>
        <i x="95614" s="1"/>
        <i x="95615" s="1"/>
        <i x="95616" s="1"/>
        <i x="95617" s="1"/>
        <i x="95618" s="1"/>
        <i x="95619" s="1"/>
        <i x="95620" s="1"/>
        <i x="95621" s="1"/>
        <i x="95622" s="1"/>
        <i x="95623" s="1"/>
        <i x="95624" s="1"/>
        <i x="95625" s="1"/>
        <i x="95626" s="1"/>
        <i x="95627" s="1"/>
        <i x="95628" s="1"/>
        <i x="95629" s="1"/>
        <i x="95630" s="1"/>
        <i x="95631" s="1"/>
        <i x="95632" s="1"/>
        <i x="95633" s="1"/>
        <i x="95634" s="1"/>
        <i x="95635" s="1"/>
        <i x="95636" s="1"/>
        <i x="95637" s="1"/>
        <i x="95638" s="1"/>
        <i x="95639" s="1"/>
        <i x="95640" s="1"/>
        <i x="95641" s="1"/>
        <i x="95642" s="1"/>
        <i x="95643" s="1"/>
        <i x="95644" s="1"/>
        <i x="95645" s="1"/>
        <i x="95646" s="1"/>
        <i x="95647" s="1"/>
        <i x="95648" s="1"/>
        <i x="95649" s="1"/>
        <i x="95650" s="1"/>
        <i x="95651" s="1"/>
        <i x="95652" s="1"/>
        <i x="95653" s="1"/>
        <i x="95654" s="1"/>
        <i x="95655" s="1"/>
        <i x="95656" s="1"/>
        <i x="95657" s="1"/>
        <i x="95658" s="1"/>
        <i x="95659" s="1"/>
        <i x="95660" s="1"/>
        <i x="95661" s="1"/>
        <i x="95662" s="1"/>
        <i x="95663" s="1"/>
        <i x="95664" s="1"/>
        <i x="95665" s="1"/>
        <i x="95666" s="1"/>
        <i x="95667" s="1"/>
        <i x="95668" s="1"/>
        <i x="95669" s="1"/>
        <i x="95670" s="1"/>
        <i x="95671" s="1"/>
        <i x="95672" s="1"/>
        <i x="95673" s="1"/>
        <i x="95674" s="1"/>
        <i x="95675" s="1"/>
        <i x="95676" s="1"/>
        <i x="95677" s="1"/>
        <i x="95678" s="1"/>
        <i x="95679" s="1"/>
        <i x="95680" s="1"/>
        <i x="95681" s="1"/>
        <i x="95682" s="1"/>
        <i x="95683" s="1"/>
        <i x="95684" s="1"/>
        <i x="95685" s="1"/>
        <i x="95686" s="1"/>
        <i x="95687" s="1"/>
        <i x="95688" s="1"/>
        <i x="95689" s="1"/>
        <i x="95690" s="1"/>
        <i x="95691" s="1"/>
        <i x="95692" s="1"/>
        <i x="95693" s="1"/>
        <i x="95694" s="1"/>
        <i x="95695" s="1"/>
        <i x="95696" s="1"/>
        <i x="95697" s="1"/>
        <i x="95698" s="1"/>
        <i x="95699" s="1"/>
        <i x="95700" s="1"/>
        <i x="95701" s="1"/>
        <i x="95702" s="1"/>
        <i x="95703" s="1"/>
        <i x="95704" s="1"/>
        <i x="95705" s="1"/>
        <i x="95706" s="1"/>
        <i x="95707" s="1"/>
        <i x="95708" s="1"/>
        <i x="95709" s="1"/>
        <i x="95710" s="1"/>
        <i x="95711" s="1"/>
        <i x="95712" s="1"/>
        <i x="95713" s="1"/>
        <i x="95714" s="1"/>
        <i x="95715" s="1"/>
        <i x="95716" s="1"/>
        <i x="95717" s="1"/>
        <i x="95718" s="1"/>
        <i x="95719" s="1"/>
        <i x="95720" s="1"/>
        <i x="95721" s="1"/>
        <i x="95722" s="1"/>
        <i x="95723" s="1"/>
        <i x="95724" s="1"/>
        <i x="95725" s="1"/>
        <i x="95726" s="1"/>
        <i x="95727" s="1"/>
        <i x="95728" s="1"/>
        <i x="95729" s="1"/>
        <i x="95730" s="1"/>
        <i x="95731" s="1"/>
        <i x="95732" s="1"/>
        <i x="95733" s="1"/>
        <i x="95734" s="1"/>
        <i x="95735" s="1"/>
        <i x="95736" s="1"/>
        <i x="95737" s="1"/>
        <i x="95738" s="1"/>
        <i x="95739" s="1"/>
        <i x="95740" s="1"/>
        <i x="95741" s="1"/>
        <i x="95742" s="1"/>
        <i x="95743" s="1"/>
        <i x="95744" s="1"/>
        <i x="95745" s="1"/>
        <i x="95746" s="1"/>
        <i x="95747" s="1"/>
        <i x="95748" s="1"/>
        <i x="95749" s="1"/>
        <i x="95750" s="1"/>
        <i x="95751" s="1"/>
        <i x="95752" s="1"/>
        <i x="95753" s="1"/>
        <i x="95754" s="1"/>
        <i x="95755" s="1"/>
        <i x="95756" s="1"/>
        <i x="95757" s="1"/>
        <i x="95758" s="1"/>
        <i x="95759" s="1"/>
        <i x="95760" s="1"/>
        <i x="95761" s="1"/>
        <i x="95762" s="1"/>
        <i x="95763" s="1"/>
        <i x="95764" s="1"/>
        <i x="95765" s="1"/>
        <i x="95766" s="1"/>
        <i x="95767" s="1"/>
        <i x="95768" s="1"/>
        <i x="95769" s="1"/>
        <i x="95770" s="1"/>
        <i x="95771" s="1"/>
        <i x="95772" s="1"/>
        <i x="95773" s="1"/>
        <i x="95774" s="1"/>
        <i x="95775" s="1"/>
        <i x="95776" s="1"/>
        <i x="95777" s="1"/>
        <i x="95778" s="1"/>
        <i x="95779" s="1"/>
        <i x="95780" s="1"/>
        <i x="95781" s="1"/>
        <i x="95782" s="1"/>
        <i x="95783" s="1"/>
        <i x="95784" s="1"/>
        <i x="95785" s="1"/>
        <i x="95786" s="1"/>
        <i x="95787" s="1"/>
        <i x="95788" s="1"/>
        <i x="95789" s="1"/>
        <i x="95790" s="1"/>
        <i x="95791" s="1"/>
        <i x="95792" s="1"/>
        <i x="95793" s="1"/>
        <i x="95794" s="1"/>
        <i x="95795" s="1"/>
        <i x="95796" s="1"/>
        <i x="95797" s="1"/>
        <i x="95798" s="1"/>
        <i x="95799" s="1"/>
        <i x="95800" s="1"/>
        <i x="95801" s="1"/>
        <i x="95802" s="1"/>
        <i x="95803" s="1"/>
        <i x="95804" s="1"/>
        <i x="95805" s="1"/>
        <i x="95806" s="1"/>
        <i x="95807" s="1"/>
        <i x="95808" s="1"/>
        <i x="95809" s="1"/>
        <i x="95810" s="1"/>
        <i x="95811" s="1"/>
        <i x="95812" s="1"/>
        <i x="95813" s="1"/>
        <i x="95814" s="1"/>
        <i x="95815" s="1"/>
        <i x="95816" s="1"/>
        <i x="95817" s="1"/>
        <i x="95818" s="1"/>
        <i x="95819" s="1"/>
        <i x="95820" s="1"/>
        <i x="95821" s="1"/>
        <i x="95822" s="1"/>
        <i x="95823" s="1"/>
        <i x="95824" s="1"/>
        <i x="95825" s="1"/>
        <i x="95826" s="1"/>
        <i x="95827" s="1"/>
        <i x="95828" s="1"/>
        <i x="95829" s="1"/>
        <i x="95830" s="1"/>
        <i x="95831" s="1"/>
        <i x="95832" s="1"/>
        <i x="95833" s="1"/>
        <i x="95834" s="1"/>
        <i x="95835" s="1"/>
        <i x="95836" s="1"/>
        <i x="95837" s="1"/>
        <i x="95838" s="1"/>
        <i x="95839" s="1"/>
        <i x="95840" s="1"/>
        <i x="95841" s="1"/>
        <i x="95842" s="1"/>
        <i x="95843" s="1"/>
        <i x="95844" s="1"/>
        <i x="95845" s="1"/>
        <i x="95846" s="1"/>
        <i x="95847" s="1"/>
        <i x="95848" s="1"/>
        <i x="95849" s="1"/>
        <i x="95850" s="1"/>
        <i x="95851" s="1"/>
        <i x="95852" s="1"/>
        <i x="95853" s="1"/>
        <i x="95854" s="1"/>
        <i x="95855" s="1"/>
        <i x="95856" s="1"/>
        <i x="95857" s="1"/>
        <i x="95858" s="1"/>
        <i x="95859" s="1"/>
        <i x="95860" s="1"/>
        <i x="95861" s="1"/>
        <i x="95862" s="1"/>
        <i x="95863" s="1"/>
        <i x="95864" s="1"/>
        <i x="95865" s="1"/>
        <i x="95866" s="1"/>
        <i x="95867" s="1"/>
        <i x="95868" s="1"/>
        <i x="95869" s="1"/>
        <i x="95870" s="1"/>
        <i x="95871" s="1"/>
        <i x="95872" s="1"/>
        <i x="95873" s="1"/>
        <i x="95874" s="1"/>
        <i x="95875" s="1"/>
        <i x="95876" s="1"/>
        <i x="95877" s="1"/>
        <i x="95878" s="1"/>
        <i x="95879" s="1"/>
        <i x="95880" s="1"/>
        <i x="95881" s="1"/>
        <i x="95882" s="1"/>
        <i x="95883" s="1"/>
        <i x="95884" s="1"/>
        <i x="95885" s="1"/>
        <i x="95886" s="1"/>
        <i x="95887" s="1"/>
        <i x="95888" s="1"/>
        <i x="95889" s="1"/>
        <i x="95890" s="1"/>
        <i x="95891" s="1"/>
        <i x="95892" s="1"/>
        <i x="95893" s="1"/>
        <i x="95894" s="1"/>
        <i x="95895" s="1"/>
        <i x="95896" s="1"/>
        <i x="95897" s="1"/>
        <i x="95898" s="1"/>
        <i x="95899" s="1"/>
        <i x="95900" s="1"/>
        <i x="95901" s="1"/>
        <i x="95902" s="1"/>
        <i x="95903" s="1"/>
        <i x="95904" s="1"/>
        <i x="95905" s="1"/>
        <i x="95906" s="1"/>
        <i x="95907" s="1"/>
        <i x="95908" s="1"/>
        <i x="95909" s="1"/>
        <i x="95910" s="1"/>
        <i x="95911" s="1"/>
        <i x="95912" s="1"/>
        <i x="95913" s="1"/>
        <i x="95914" s="1"/>
        <i x="95915" s="1"/>
        <i x="95916" s="1"/>
        <i x="95917" s="1"/>
        <i x="95918" s="1"/>
        <i x="95919" s="1"/>
        <i x="95920" s="1"/>
        <i x="95921" s="1"/>
        <i x="95922" s="1"/>
        <i x="95923" s="1"/>
        <i x="95924" s="1"/>
        <i x="95925" s="1"/>
        <i x="95926" s="1"/>
        <i x="95927" s="1"/>
        <i x="95928" s="1"/>
        <i x="95929" s="1"/>
        <i x="95930" s="1"/>
        <i x="95931" s="1"/>
        <i x="95932" s="1"/>
        <i x="95933" s="1"/>
        <i x="95934" s="1"/>
        <i x="95935" s="1"/>
        <i x="95936" s="1"/>
        <i x="95937" s="1"/>
        <i x="95938" s="1"/>
        <i x="95939" s="1"/>
        <i x="95940" s="1"/>
        <i x="95941" s="1"/>
        <i x="95942" s="1"/>
        <i x="95943" s="1"/>
        <i x="95944" s="1"/>
        <i x="95945" s="1"/>
        <i x="95946" s="1"/>
        <i x="95947" s="1"/>
        <i x="95948" s="1"/>
        <i x="95949" s="1"/>
        <i x="95950" s="1"/>
        <i x="95951" s="1"/>
        <i x="95952" s="1"/>
        <i x="95953" s="1"/>
        <i x="95954" s="1"/>
        <i x="95955" s="1"/>
        <i x="95956" s="1"/>
        <i x="95957" s="1"/>
        <i x="95958" s="1"/>
        <i x="95959" s="1"/>
        <i x="95960" s="1"/>
        <i x="95961" s="1"/>
        <i x="95962" s="1"/>
        <i x="95963" s="1"/>
        <i x="95964" s="1"/>
        <i x="95965" s="1"/>
        <i x="95966" s="1"/>
        <i x="95967" s="1"/>
        <i x="95968" s="1"/>
        <i x="95969" s="1"/>
        <i x="95970" s="1"/>
        <i x="95971" s="1"/>
        <i x="95972" s="1"/>
        <i x="95973" s="1"/>
        <i x="95974" s="1"/>
        <i x="95975" s="1"/>
        <i x="95976" s="1"/>
        <i x="95977" s="1"/>
        <i x="95978" s="1"/>
        <i x="95979" s="1"/>
        <i x="95980" s="1"/>
        <i x="95981" s="1"/>
        <i x="95982" s="1"/>
        <i x="95983" s="1"/>
        <i x="95984" s="1"/>
        <i x="95985" s="1"/>
        <i x="95986" s="1"/>
        <i x="95987" s="1"/>
        <i x="95988" s="1"/>
        <i x="95989" s="1"/>
        <i x="95990" s="1"/>
        <i x="95991" s="1"/>
        <i x="95992" s="1"/>
        <i x="95993" s="1"/>
        <i x="95994" s="1"/>
        <i x="95995" s="1"/>
        <i x="95996" s="1"/>
        <i x="95997" s="1"/>
        <i x="95998" s="1"/>
        <i x="95999" s="1"/>
        <i x="96000" s="1"/>
        <i x="96001" s="1"/>
        <i x="96002" s="1"/>
        <i x="96003" s="1"/>
        <i x="96004" s="1"/>
        <i x="96005" s="1"/>
        <i x="96006" s="1"/>
        <i x="96007" s="1"/>
        <i x="96008" s="1"/>
        <i x="96009" s="1"/>
        <i x="96010" s="1"/>
        <i x="96011" s="1"/>
        <i x="96012" s="1"/>
        <i x="96013" s="1"/>
        <i x="96014" s="1"/>
        <i x="96015" s="1"/>
        <i x="96016" s="1"/>
        <i x="96017" s="1"/>
        <i x="96018" s="1"/>
        <i x="96019" s="1"/>
        <i x="96020" s="1"/>
        <i x="96021" s="1"/>
        <i x="96022" s="1"/>
        <i x="96023" s="1"/>
        <i x="96024" s="1"/>
        <i x="96025" s="1"/>
        <i x="96026" s="1"/>
        <i x="96027" s="1"/>
        <i x="96028" s="1"/>
        <i x="96029" s="1"/>
        <i x="96030" s="1"/>
        <i x="96031" s="1"/>
        <i x="96032" s="1"/>
        <i x="96033" s="1"/>
        <i x="96034" s="1"/>
        <i x="96035" s="1"/>
        <i x="96036" s="1"/>
        <i x="96037" s="1"/>
        <i x="96038" s="1"/>
        <i x="96039" s="1"/>
        <i x="96040" s="1"/>
        <i x="96041" s="1"/>
        <i x="96042" s="1"/>
        <i x="96043" s="1"/>
        <i x="96044" s="1"/>
        <i x="96045" s="1"/>
        <i x="96046" s="1"/>
        <i x="96047" s="1"/>
        <i x="96048" s="1"/>
        <i x="96049" s="1"/>
        <i x="96050" s="1"/>
        <i x="96051" s="1"/>
        <i x="96052" s="1"/>
        <i x="96053" s="1"/>
        <i x="96054" s="1"/>
        <i x="96055" s="1"/>
        <i x="96056" s="1"/>
        <i x="96057" s="1"/>
        <i x="96058" s="1"/>
        <i x="96059" s="1"/>
        <i x="96060" s="1"/>
        <i x="96061" s="1"/>
        <i x="96062" s="1"/>
        <i x="96063" s="1"/>
        <i x="96064" s="1"/>
        <i x="96065" s="1"/>
        <i x="96066" s="1"/>
        <i x="96067" s="1"/>
        <i x="96068" s="1"/>
        <i x="96069" s="1"/>
        <i x="96070" s="1"/>
        <i x="96071" s="1"/>
        <i x="96072" s="1"/>
        <i x="96073" s="1"/>
        <i x="96074" s="1"/>
        <i x="96075" s="1"/>
        <i x="96076" s="1"/>
        <i x="96077" s="1"/>
        <i x="96078" s="1"/>
        <i x="96079" s="1"/>
        <i x="96080" s="1"/>
        <i x="96081" s="1"/>
        <i x="96082" s="1"/>
        <i x="96083" s="1"/>
        <i x="96084" s="1"/>
        <i x="96085" s="1"/>
        <i x="96086" s="1"/>
        <i x="96087" s="1"/>
        <i x="96088" s="1"/>
        <i x="96089" s="1"/>
        <i x="96090" s="1"/>
        <i x="96091" s="1"/>
        <i x="96092" s="1"/>
        <i x="96093" s="1"/>
        <i x="96094" s="1"/>
        <i x="96095" s="1"/>
        <i x="96096" s="1"/>
        <i x="96097" s="1"/>
        <i x="96098" s="1"/>
        <i x="96099" s="1"/>
        <i x="96100" s="1"/>
        <i x="96101" s="1"/>
        <i x="96102" s="1"/>
        <i x="96103" s="1"/>
        <i x="96104" s="1"/>
        <i x="96105" s="1"/>
        <i x="96106" s="1"/>
        <i x="96107" s="1"/>
        <i x="96108" s="1"/>
        <i x="96109" s="1"/>
        <i x="96110" s="1"/>
        <i x="96111" s="1"/>
        <i x="96112" s="1"/>
        <i x="96113" s="1"/>
        <i x="96114" s="1"/>
        <i x="96115" s="1"/>
        <i x="96116" s="1"/>
        <i x="96117" s="1"/>
        <i x="96118" s="1"/>
        <i x="96119" s="1"/>
        <i x="96120" s="1"/>
        <i x="96121" s="1"/>
        <i x="96122" s="1"/>
        <i x="96123" s="1"/>
        <i x="96124" s="1"/>
        <i x="96125" s="1"/>
        <i x="96126" s="1"/>
        <i x="96127" s="1"/>
        <i x="96128" s="1"/>
        <i x="96129" s="1"/>
        <i x="96130" s="1"/>
        <i x="96131" s="1"/>
        <i x="96132" s="1"/>
        <i x="96133" s="1"/>
        <i x="96134" s="1"/>
        <i x="96135" s="1"/>
        <i x="96136" s="1"/>
        <i x="96137" s="1"/>
        <i x="96138" s="1"/>
        <i x="96139" s="1"/>
        <i x="96140" s="1"/>
        <i x="96141" s="1"/>
        <i x="96142" s="1"/>
        <i x="96143" s="1"/>
        <i x="96144" s="1"/>
        <i x="96145" s="1"/>
        <i x="96146" s="1"/>
        <i x="96147" s="1"/>
        <i x="96148" s="1"/>
        <i x="96149" s="1"/>
        <i x="96150" s="1"/>
        <i x="96151" s="1"/>
        <i x="96152" s="1"/>
        <i x="96153" s="1"/>
        <i x="96154" s="1"/>
        <i x="96155" s="1"/>
        <i x="96156" s="1"/>
        <i x="96157" s="1"/>
        <i x="96158" s="1"/>
        <i x="96159" s="1"/>
        <i x="96160" s="1"/>
        <i x="96161" s="1"/>
        <i x="96162" s="1"/>
        <i x="96163" s="1"/>
        <i x="96164" s="1"/>
        <i x="96165" s="1"/>
        <i x="96166" s="1"/>
        <i x="96167" s="1"/>
        <i x="96168" s="1"/>
        <i x="96169" s="1"/>
        <i x="96170" s="1"/>
        <i x="96171" s="1"/>
        <i x="96172" s="1"/>
        <i x="96173" s="1"/>
        <i x="96174" s="1"/>
        <i x="96175" s="1"/>
        <i x="96176" s="1"/>
        <i x="96177" s="1"/>
        <i x="96178" s="1"/>
        <i x="96179" s="1"/>
        <i x="96180" s="1"/>
        <i x="96181" s="1"/>
        <i x="96182" s="1"/>
        <i x="96183" s="1"/>
        <i x="96184" s="1"/>
        <i x="96185" s="1"/>
        <i x="96186" s="1"/>
        <i x="96187" s="1"/>
        <i x="96188" s="1"/>
        <i x="96189" s="1"/>
        <i x="96190" s="1"/>
        <i x="96191" s="1"/>
        <i x="96192" s="1"/>
        <i x="96193" s="1"/>
        <i x="96194" s="1"/>
        <i x="96195" s="1"/>
        <i x="96196" s="1"/>
        <i x="96197" s="1"/>
        <i x="96198" s="1"/>
        <i x="96199" s="1"/>
        <i x="96200" s="1"/>
        <i x="96201" s="1"/>
        <i x="96202" s="1"/>
        <i x="96203" s="1"/>
        <i x="96204" s="1"/>
        <i x="96205" s="1"/>
        <i x="96206" s="1"/>
        <i x="96207" s="1"/>
        <i x="96208" s="1"/>
        <i x="96209" s="1"/>
        <i x="96210" s="1"/>
        <i x="96211" s="1"/>
        <i x="96212" s="1"/>
        <i x="96213" s="1"/>
        <i x="96214" s="1"/>
        <i x="96215" s="1"/>
        <i x="96216" s="1"/>
        <i x="96217" s="1"/>
        <i x="96218" s="1"/>
        <i x="96219" s="1"/>
        <i x="96220" s="1"/>
        <i x="96221" s="1"/>
        <i x="96222" s="1"/>
        <i x="96223" s="1"/>
        <i x="96224" s="1"/>
        <i x="96225" s="1"/>
        <i x="96226" s="1"/>
        <i x="96227" s="1"/>
        <i x="96228" s="1"/>
        <i x="96229" s="1"/>
        <i x="96230" s="1"/>
        <i x="96231" s="1"/>
        <i x="96232" s="1"/>
        <i x="96233" s="1"/>
        <i x="96234" s="1"/>
        <i x="96235" s="1"/>
        <i x="96236" s="1"/>
        <i x="96237" s="1"/>
        <i x="96238" s="1"/>
        <i x="96239" s="1"/>
        <i x="96240" s="1"/>
        <i x="96241" s="1"/>
        <i x="96242" s="1"/>
        <i x="96243" s="1"/>
        <i x="96244" s="1"/>
        <i x="96245" s="1"/>
        <i x="96246" s="1"/>
        <i x="96247" s="1"/>
        <i x="96248" s="1"/>
        <i x="96249" s="1"/>
        <i x="96250" s="1"/>
        <i x="96251" s="1"/>
        <i x="96252" s="1"/>
        <i x="96253" s="1"/>
        <i x="96254" s="1"/>
        <i x="96255" s="1"/>
        <i x="96256" s="1"/>
        <i x="96257" s="1"/>
        <i x="96258" s="1"/>
        <i x="96259" s="1"/>
        <i x="96260" s="1"/>
        <i x="96261" s="1"/>
        <i x="96262" s="1"/>
        <i x="96263" s="1"/>
        <i x="96264" s="1"/>
        <i x="96265" s="1"/>
        <i x="96266" s="1"/>
        <i x="96267" s="1"/>
        <i x="96268" s="1"/>
        <i x="96269" s="1"/>
        <i x="96270" s="1"/>
        <i x="96271" s="1"/>
        <i x="96272" s="1"/>
        <i x="96273" s="1"/>
        <i x="96274" s="1"/>
        <i x="96275" s="1"/>
        <i x="96276" s="1"/>
        <i x="96277" s="1"/>
        <i x="96278" s="1"/>
        <i x="96279" s="1"/>
        <i x="96280" s="1"/>
        <i x="96281" s="1"/>
        <i x="96282" s="1"/>
        <i x="96283" s="1"/>
        <i x="96284" s="1"/>
        <i x="96285" s="1"/>
        <i x="96286" s="1"/>
        <i x="96287" s="1"/>
        <i x="96288" s="1"/>
        <i x="96289" s="1"/>
        <i x="96290" s="1"/>
        <i x="96291" s="1"/>
        <i x="96292" s="1"/>
        <i x="96293" s="1"/>
        <i x="96294" s="1"/>
        <i x="96295" s="1"/>
        <i x="96296" s="1"/>
        <i x="96297" s="1"/>
        <i x="96298" s="1"/>
        <i x="96299" s="1"/>
        <i x="96300" s="1"/>
        <i x="96301" s="1"/>
        <i x="96302" s="1"/>
        <i x="96303" s="1"/>
        <i x="96304" s="1"/>
        <i x="96305" s="1"/>
        <i x="96306" s="1"/>
        <i x="96307" s="1"/>
        <i x="96308" s="1"/>
        <i x="96309" s="1"/>
        <i x="96310" s="1"/>
        <i x="96311" s="1"/>
        <i x="96312" s="1"/>
        <i x="96313" s="1"/>
        <i x="96314" s="1"/>
        <i x="96315" s="1"/>
        <i x="96316" s="1"/>
        <i x="96317" s="1"/>
        <i x="96318" s="1"/>
        <i x="96319" s="1"/>
        <i x="96320" s="1"/>
        <i x="96321" s="1"/>
        <i x="96322" s="1"/>
        <i x="96323" s="1"/>
        <i x="96324" s="1"/>
        <i x="96325" s="1"/>
        <i x="96326" s="1"/>
        <i x="96327" s="1"/>
        <i x="96328" s="1"/>
        <i x="96329" s="1"/>
        <i x="96330" s="1"/>
        <i x="96331" s="1"/>
        <i x="96332" s="1"/>
        <i x="96333" s="1"/>
        <i x="96334" s="1"/>
        <i x="96335" s="1"/>
        <i x="96336" s="1"/>
        <i x="96337" s="1"/>
        <i x="96338" s="1"/>
        <i x="96339" s="1"/>
        <i x="96340" s="1"/>
        <i x="96341" s="1"/>
        <i x="96342" s="1"/>
        <i x="96343" s="1"/>
        <i x="96344" s="1"/>
        <i x="96345" s="1"/>
        <i x="96346" s="1"/>
        <i x="96347" s="1"/>
        <i x="96348" s="1"/>
        <i x="96349" s="1"/>
        <i x="96350" s="1"/>
        <i x="96351" s="1"/>
        <i x="96352" s="1"/>
        <i x="96353" s="1"/>
        <i x="96354" s="1"/>
        <i x="96355" s="1"/>
        <i x="96356" s="1"/>
        <i x="96357" s="1"/>
        <i x="96358" s="1"/>
        <i x="96359" s="1"/>
        <i x="96360" s="1"/>
        <i x="96361" s="1"/>
        <i x="96362" s="1"/>
        <i x="96363" s="1"/>
        <i x="96364" s="1"/>
        <i x="96365" s="1"/>
        <i x="96366" s="1"/>
        <i x="96367" s="1"/>
        <i x="96368" s="1"/>
        <i x="96369" s="1"/>
        <i x="96370" s="1"/>
        <i x="96371" s="1"/>
        <i x="96372" s="1"/>
        <i x="96373" s="1"/>
        <i x="96374" s="1"/>
        <i x="96375" s="1"/>
        <i x="96376" s="1"/>
        <i x="96377" s="1"/>
        <i x="96378" s="1"/>
        <i x="96379" s="1"/>
        <i x="96380" s="1"/>
        <i x="96381" s="1"/>
        <i x="96382" s="1"/>
        <i x="96383" s="1"/>
        <i x="96384" s="1"/>
        <i x="96385" s="1"/>
        <i x="96386" s="1"/>
        <i x="96387" s="1"/>
        <i x="96388" s="1"/>
        <i x="96389" s="1"/>
        <i x="96390" s="1"/>
        <i x="96391" s="1"/>
        <i x="96392" s="1"/>
        <i x="96393" s="1"/>
        <i x="96394" s="1"/>
        <i x="96395" s="1"/>
        <i x="96396" s="1"/>
        <i x="96397" s="1"/>
        <i x="96398" s="1"/>
        <i x="96399" s="1"/>
        <i x="96400" s="1"/>
        <i x="96401" s="1"/>
        <i x="96402" s="1"/>
        <i x="96403" s="1"/>
        <i x="96404" s="1"/>
        <i x="96405" s="1"/>
        <i x="96406" s="1"/>
        <i x="96407" s="1"/>
        <i x="96408" s="1"/>
        <i x="96409" s="1"/>
        <i x="96410" s="1"/>
        <i x="96411" s="1"/>
        <i x="96412" s="1"/>
        <i x="96413" s="1"/>
        <i x="96414" s="1"/>
        <i x="96415" s="1"/>
        <i x="96416" s="1"/>
        <i x="96417" s="1"/>
        <i x="96418" s="1"/>
        <i x="96419" s="1"/>
        <i x="96420" s="1"/>
        <i x="96421" s="1"/>
        <i x="96422" s="1"/>
        <i x="96423" s="1"/>
        <i x="96424" s="1"/>
        <i x="96425" s="1"/>
        <i x="96426" s="1"/>
        <i x="96427" s="1"/>
        <i x="96428" s="1"/>
        <i x="96429" s="1"/>
        <i x="96430" s="1"/>
        <i x="96431" s="1"/>
        <i x="96432" s="1"/>
        <i x="96433" s="1"/>
        <i x="96434" s="1"/>
        <i x="96435" s="1"/>
        <i x="96436" s="1"/>
        <i x="96437" s="1"/>
        <i x="96438" s="1"/>
        <i x="96439" s="1"/>
        <i x="96440" s="1"/>
        <i x="96441" s="1"/>
        <i x="96442" s="1"/>
        <i x="96443" s="1"/>
        <i x="96444" s="1"/>
        <i x="96445" s="1"/>
        <i x="96446" s="1"/>
        <i x="96447" s="1"/>
        <i x="96448" s="1"/>
        <i x="96449" s="1"/>
        <i x="96450" s="1"/>
        <i x="96451" s="1"/>
        <i x="96452" s="1"/>
        <i x="96453" s="1"/>
        <i x="96454" s="1"/>
        <i x="96455" s="1"/>
        <i x="96456" s="1"/>
        <i x="96457" s="1"/>
        <i x="96458" s="1"/>
        <i x="96459" s="1"/>
        <i x="96460" s="1"/>
        <i x="96461" s="1"/>
        <i x="96462" s="1"/>
        <i x="96463" s="1"/>
        <i x="96464" s="1"/>
        <i x="96465" s="1"/>
        <i x="96466" s="1"/>
        <i x="96467" s="1"/>
        <i x="96468" s="1"/>
        <i x="96469" s="1"/>
        <i x="96470" s="1"/>
        <i x="96471" s="1"/>
        <i x="96472" s="1"/>
        <i x="96473" s="1"/>
        <i x="96474" s="1"/>
        <i x="96475" s="1"/>
        <i x="96476" s="1"/>
        <i x="96477" s="1"/>
        <i x="96478" s="1"/>
        <i x="96479" s="1"/>
        <i x="96480" s="1"/>
        <i x="96481" s="1"/>
        <i x="96482" s="1"/>
        <i x="96483" s="1"/>
        <i x="96484" s="1"/>
        <i x="96485" s="1"/>
        <i x="96486" s="1"/>
        <i x="96487" s="1"/>
        <i x="96488" s="1"/>
        <i x="96489" s="1"/>
        <i x="96490" s="1"/>
        <i x="96491" s="1"/>
        <i x="96492" s="1"/>
        <i x="96493" s="1"/>
        <i x="96494" s="1"/>
        <i x="96495" s="1"/>
        <i x="96496" s="1"/>
        <i x="96497" s="1"/>
        <i x="96498" s="1"/>
        <i x="96499" s="1"/>
        <i x="96500" s="1"/>
        <i x="96501" s="1"/>
        <i x="96502" s="1"/>
        <i x="96503" s="1"/>
        <i x="96504" s="1"/>
        <i x="96505" s="1"/>
        <i x="96506" s="1"/>
        <i x="96507" s="1"/>
        <i x="96508" s="1"/>
        <i x="96509" s="1"/>
        <i x="96510" s="1"/>
        <i x="96511" s="1"/>
        <i x="96512" s="1"/>
        <i x="96513" s="1"/>
        <i x="96514" s="1"/>
        <i x="96515" s="1"/>
        <i x="96516" s="1"/>
        <i x="96517" s="1"/>
        <i x="96518" s="1"/>
        <i x="96519" s="1"/>
        <i x="96520" s="1"/>
        <i x="96521" s="1"/>
        <i x="96522" s="1"/>
        <i x="96523" s="1"/>
        <i x="96524" s="1"/>
        <i x="96525" s="1"/>
        <i x="96526" s="1"/>
        <i x="96527" s="1"/>
        <i x="96528" s="1"/>
        <i x="96529" s="1"/>
        <i x="96530" s="1"/>
        <i x="96531" s="1"/>
        <i x="96532" s="1"/>
        <i x="96533" s="1"/>
        <i x="96534" s="1"/>
        <i x="96535" s="1"/>
        <i x="96536" s="1"/>
        <i x="96537" s="1"/>
        <i x="96538" s="1"/>
        <i x="96539" s="1"/>
        <i x="96540" s="1"/>
        <i x="96541" s="1"/>
        <i x="96542" s="1"/>
        <i x="96543" s="1"/>
        <i x="96544" s="1"/>
        <i x="96545" s="1"/>
        <i x="96546" s="1"/>
        <i x="96547" s="1"/>
        <i x="96548" s="1"/>
        <i x="96549" s="1"/>
        <i x="96550" s="1"/>
        <i x="96551" s="1"/>
        <i x="96552" s="1"/>
        <i x="96553" s="1"/>
        <i x="96554" s="1"/>
        <i x="96555" s="1"/>
        <i x="96556" s="1"/>
        <i x="96557" s="1"/>
        <i x="96558" s="1"/>
        <i x="96559" s="1"/>
        <i x="96560" s="1"/>
        <i x="96561" s="1"/>
        <i x="96562" s="1"/>
        <i x="96563" s="1"/>
        <i x="96564" s="1"/>
        <i x="96565" s="1"/>
        <i x="96566" s="1"/>
        <i x="96567" s="1"/>
        <i x="96568" s="1"/>
        <i x="96569" s="1"/>
        <i x="96570" s="1"/>
        <i x="96571" s="1"/>
        <i x="96572" s="1"/>
        <i x="96573" s="1"/>
        <i x="96574" s="1"/>
        <i x="96575" s="1"/>
        <i x="96576" s="1"/>
        <i x="96577" s="1"/>
        <i x="96578" s="1"/>
        <i x="96579" s="1"/>
        <i x="96580" s="1"/>
        <i x="96581" s="1"/>
        <i x="96582" s="1"/>
        <i x="96583" s="1"/>
        <i x="96584" s="1"/>
        <i x="96585" s="1"/>
        <i x="96586" s="1"/>
        <i x="96587" s="1"/>
        <i x="96588" s="1"/>
        <i x="96589" s="1"/>
        <i x="96590" s="1"/>
        <i x="96591" s="1"/>
        <i x="96592" s="1"/>
        <i x="96593" s="1"/>
        <i x="96594" s="1"/>
        <i x="96595" s="1"/>
        <i x="96596" s="1"/>
        <i x="96597" s="1"/>
        <i x="96598" s="1"/>
        <i x="96599" s="1"/>
        <i x="96600" s="1"/>
        <i x="96601" s="1"/>
        <i x="96602" s="1"/>
        <i x="96603" s="1"/>
        <i x="96604" s="1"/>
        <i x="96605" s="1"/>
        <i x="96606" s="1"/>
        <i x="96607" s="1"/>
        <i x="96608" s="1"/>
        <i x="96609" s="1"/>
        <i x="96610" s="1"/>
        <i x="96611" s="1"/>
        <i x="96612" s="1"/>
        <i x="96613" s="1"/>
        <i x="96614" s="1"/>
        <i x="96615" s="1"/>
        <i x="96616" s="1"/>
        <i x="96617" s="1"/>
        <i x="96618" s="1"/>
        <i x="96619" s="1"/>
        <i x="96620" s="1"/>
        <i x="96621" s="1"/>
        <i x="96622" s="1"/>
        <i x="96623" s="1"/>
        <i x="96624" s="1"/>
        <i x="96625" s="1"/>
        <i x="96626" s="1"/>
        <i x="96627" s="1"/>
        <i x="96628" s="1"/>
        <i x="96629" s="1"/>
        <i x="96630" s="1"/>
        <i x="96631" s="1"/>
        <i x="96632" s="1"/>
        <i x="96633" s="1"/>
        <i x="96634" s="1"/>
        <i x="96635" s="1"/>
        <i x="96636" s="1"/>
        <i x="96637" s="1"/>
        <i x="96638" s="1"/>
        <i x="96639" s="1"/>
        <i x="96640" s="1"/>
        <i x="96641" s="1"/>
        <i x="96642" s="1"/>
        <i x="96643" s="1"/>
        <i x="96644" s="1"/>
        <i x="96645" s="1"/>
        <i x="96646" s="1"/>
        <i x="96647" s="1"/>
        <i x="96648" s="1"/>
        <i x="96649" s="1"/>
        <i x="96650" s="1"/>
        <i x="96651" s="1"/>
        <i x="96652" s="1"/>
        <i x="96653" s="1"/>
        <i x="96654" s="1"/>
        <i x="96655" s="1"/>
        <i x="96656" s="1"/>
        <i x="96657" s="1"/>
        <i x="96658" s="1"/>
        <i x="96659" s="1"/>
        <i x="96660" s="1"/>
        <i x="96661" s="1"/>
        <i x="96662" s="1"/>
        <i x="96663" s="1"/>
        <i x="96664" s="1"/>
        <i x="96665" s="1"/>
        <i x="96666" s="1"/>
        <i x="96667" s="1"/>
        <i x="96668" s="1"/>
        <i x="96669" s="1"/>
        <i x="96670" s="1"/>
        <i x="96671" s="1"/>
        <i x="96672" s="1"/>
        <i x="96673" s="1"/>
        <i x="96674" s="1"/>
        <i x="96675" s="1"/>
        <i x="96676" s="1"/>
        <i x="96677" s="1"/>
        <i x="96678" s="1"/>
        <i x="96679" s="1"/>
        <i x="96680" s="1"/>
        <i x="96681" s="1"/>
        <i x="96682" s="1"/>
        <i x="96683" s="1"/>
        <i x="96684" s="1"/>
        <i x="96685" s="1"/>
        <i x="96686" s="1"/>
        <i x="96687" s="1"/>
        <i x="96688" s="1"/>
        <i x="96689" s="1"/>
        <i x="96690" s="1"/>
        <i x="96691" s="1"/>
        <i x="96692" s="1"/>
        <i x="96693" s="1"/>
        <i x="96694" s="1"/>
        <i x="96695" s="1"/>
        <i x="96696" s="1"/>
        <i x="96697" s="1"/>
        <i x="96698" s="1"/>
        <i x="96699" s="1"/>
        <i x="96700" s="1"/>
        <i x="96701" s="1"/>
        <i x="96702" s="1"/>
        <i x="96703" s="1"/>
        <i x="96704" s="1"/>
        <i x="96705" s="1"/>
        <i x="96706" s="1"/>
        <i x="96707" s="1"/>
        <i x="96708" s="1"/>
        <i x="96709" s="1"/>
        <i x="96710" s="1"/>
        <i x="96711" s="1"/>
        <i x="96712" s="1"/>
        <i x="96713" s="1"/>
        <i x="96714" s="1"/>
        <i x="96715" s="1"/>
        <i x="96716" s="1"/>
        <i x="96717" s="1"/>
        <i x="96718" s="1"/>
        <i x="96719" s="1"/>
        <i x="96720" s="1"/>
        <i x="96721" s="1"/>
        <i x="96722" s="1"/>
        <i x="96723" s="1"/>
        <i x="96724" s="1"/>
        <i x="96725" s="1"/>
        <i x="96726" s="1"/>
        <i x="96727" s="1"/>
        <i x="96728" s="1"/>
        <i x="96729" s="1"/>
        <i x="96730" s="1"/>
        <i x="96731" s="1"/>
        <i x="96732" s="1"/>
        <i x="96733" s="1"/>
        <i x="96734" s="1"/>
        <i x="96735" s="1"/>
        <i x="96736" s="1"/>
        <i x="96737" s="1"/>
        <i x="96738" s="1"/>
        <i x="96739" s="1"/>
        <i x="96740" s="1"/>
        <i x="96741" s="1"/>
        <i x="96742" s="1"/>
        <i x="96743" s="1"/>
        <i x="96744" s="1"/>
        <i x="96745" s="1"/>
        <i x="96746" s="1"/>
        <i x="96747" s="1"/>
        <i x="96748" s="1"/>
        <i x="96749" s="1"/>
        <i x="96750" s="1"/>
        <i x="96751" s="1"/>
        <i x="96752" s="1"/>
        <i x="96753" s="1"/>
        <i x="96754" s="1"/>
        <i x="96755" s="1"/>
        <i x="96756" s="1"/>
        <i x="96757" s="1"/>
        <i x="96758" s="1"/>
        <i x="96759" s="1"/>
        <i x="96760" s="1"/>
        <i x="96761" s="1"/>
        <i x="96762" s="1"/>
        <i x="96763" s="1"/>
        <i x="96764" s="1"/>
        <i x="96765" s="1"/>
        <i x="96766" s="1"/>
        <i x="96767" s="1"/>
        <i x="96768" s="1"/>
        <i x="96769" s="1"/>
        <i x="96770" s="1"/>
        <i x="96771" s="1"/>
        <i x="96772" s="1"/>
        <i x="96773" s="1"/>
        <i x="96774" s="1"/>
        <i x="96775" s="1"/>
        <i x="96776" s="1"/>
        <i x="96777" s="1"/>
        <i x="96778" s="1"/>
        <i x="96779" s="1"/>
        <i x="96780" s="1"/>
        <i x="96781" s="1"/>
        <i x="96782" s="1"/>
        <i x="96783" s="1"/>
        <i x="96784" s="1"/>
        <i x="96785" s="1"/>
        <i x="96786" s="1"/>
        <i x="96787" s="1"/>
        <i x="96788" s="1"/>
        <i x="96789" s="1"/>
        <i x="96790" s="1"/>
        <i x="96791" s="1"/>
        <i x="96792" s="1"/>
        <i x="96793" s="1"/>
        <i x="96794" s="1"/>
        <i x="96795" s="1"/>
        <i x="96796" s="1"/>
        <i x="96797" s="1"/>
        <i x="96798" s="1"/>
        <i x="96799" s="1"/>
        <i x="96800" s="1"/>
        <i x="96801" s="1"/>
        <i x="96802" s="1"/>
        <i x="96803" s="1"/>
        <i x="96804" s="1"/>
        <i x="96805" s="1"/>
        <i x="96806" s="1"/>
        <i x="96807" s="1"/>
        <i x="96808" s="1"/>
        <i x="96809" s="1"/>
        <i x="96810" s="1"/>
        <i x="96811" s="1"/>
        <i x="96812" s="1"/>
        <i x="96813" s="1"/>
        <i x="96814" s="1"/>
        <i x="96815" s="1"/>
        <i x="96816" s="1"/>
        <i x="96817" s="1"/>
        <i x="96818" s="1"/>
        <i x="96819" s="1"/>
        <i x="96820" s="1"/>
        <i x="96821" s="1"/>
        <i x="96822" s="1"/>
        <i x="96823" s="1"/>
        <i x="96824" s="1"/>
        <i x="96825" s="1"/>
        <i x="96826" s="1"/>
        <i x="96827" s="1"/>
        <i x="96828" s="1"/>
        <i x="96829" s="1"/>
        <i x="96830" s="1"/>
        <i x="96831" s="1"/>
        <i x="96832" s="1"/>
        <i x="96833" s="1"/>
        <i x="96834" s="1"/>
        <i x="96835" s="1"/>
        <i x="96836" s="1"/>
        <i x="96837" s="1"/>
        <i x="96838" s="1"/>
        <i x="96839" s="1"/>
        <i x="96840" s="1"/>
        <i x="96841" s="1"/>
        <i x="96842" s="1"/>
        <i x="96843" s="1"/>
        <i x="96844" s="1"/>
        <i x="96845" s="1"/>
        <i x="96846" s="1"/>
        <i x="96847" s="1"/>
        <i x="96848" s="1"/>
        <i x="96849" s="1"/>
        <i x="96850" s="1"/>
        <i x="96851" s="1"/>
        <i x="96852" s="1"/>
        <i x="96853" s="1"/>
        <i x="96854" s="1"/>
        <i x="96855" s="1"/>
        <i x="96856" s="1"/>
        <i x="96857" s="1"/>
        <i x="96858" s="1"/>
        <i x="96859" s="1"/>
        <i x="96860" s="1"/>
        <i x="96861" s="1"/>
        <i x="96862" s="1"/>
        <i x="96863" s="1"/>
        <i x="96864" s="1"/>
        <i x="96865" s="1"/>
        <i x="96866" s="1"/>
        <i x="96867" s="1"/>
        <i x="96868" s="1"/>
        <i x="96869" s="1"/>
        <i x="96870" s="1"/>
        <i x="96871" s="1"/>
        <i x="96872" s="1"/>
        <i x="96873" s="1"/>
        <i x="96874" s="1"/>
        <i x="96875" s="1"/>
        <i x="96876" s="1"/>
        <i x="96877" s="1"/>
        <i x="96878" s="1"/>
        <i x="96879" s="1"/>
        <i x="96880" s="1"/>
        <i x="96881" s="1"/>
        <i x="96882" s="1"/>
        <i x="96883" s="1"/>
        <i x="96884" s="1"/>
        <i x="96885" s="1"/>
        <i x="96886" s="1"/>
        <i x="96887" s="1"/>
        <i x="96888" s="1"/>
        <i x="96889" s="1"/>
        <i x="96890" s="1"/>
        <i x="96891" s="1"/>
        <i x="96892" s="1"/>
        <i x="96893" s="1"/>
        <i x="96894" s="1"/>
        <i x="96895" s="1"/>
        <i x="96896" s="1"/>
        <i x="96897" s="1"/>
        <i x="96898" s="1"/>
        <i x="96899" s="1"/>
        <i x="96900" s="1"/>
        <i x="96901" s="1"/>
        <i x="96902" s="1"/>
        <i x="96903" s="1"/>
        <i x="96904" s="1"/>
        <i x="96905" s="1"/>
        <i x="96906" s="1"/>
        <i x="96907" s="1"/>
        <i x="96908" s="1"/>
        <i x="96909" s="1"/>
        <i x="96910" s="1"/>
        <i x="96911" s="1"/>
        <i x="96912" s="1"/>
        <i x="96913" s="1"/>
        <i x="96914" s="1"/>
        <i x="96915" s="1"/>
        <i x="96916" s="1"/>
        <i x="96917" s="1"/>
        <i x="96918" s="1"/>
        <i x="96919" s="1"/>
        <i x="96920" s="1"/>
        <i x="96921" s="1"/>
        <i x="96922" s="1"/>
        <i x="96923" s="1"/>
        <i x="96924" s="1"/>
        <i x="96925" s="1"/>
        <i x="96926" s="1"/>
        <i x="96927" s="1"/>
        <i x="96928" s="1"/>
        <i x="96929" s="1"/>
        <i x="96930" s="1"/>
        <i x="96931" s="1"/>
        <i x="96932" s="1"/>
        <i x="96933" s="1"/>
        <i x="96934" s="1"/>
        <i x="96935" s="1"/>
        <i x="96936" s="1"/>
        <i x="96937" s="1"/>
        <i x="96938" s="1"/>
        <i x="96939" s="1"/>
        <i x="96940" s="1"/>
        <i x="96941" s="1"/>
        <i x="96942" s="1"/>
        <i x="96943" s="1"/>
        <i x="96944" s="1"/>
        <i x="96945" s="1"/>
        <i x="96946" s="1"/>
        <i x="96947" s="1"/>
        <i x="96948" s="1"/>
        <i x="96949" s="1"/>
        <i x="96950" s="1"/>
        <i x="96951" s="1"/>
        <i x="96952" s="1"/>
        <i x="96953" s="1"/>
        <i x="96954" s="1"/>
        <i x="96955" s="1"/>
        <i x="96956" s="1"/>
        <i x="96957" s="1"/>
        <i x="96958" s="1"/>
        <i x="96959" s="1"/>
        <i x="96960" s="1"/>
        <i x="96961" s="1"/>
        <i x="96962" s="1"/>
        <i x="96963" s="1"/>
        <i x="96964" s="1"/>
        <i x="96965" s="1"/>
        <i x="96966" s="1"/>
        <i x="96967" s="1"/>
        <i x="96968" s="1"/>
        <i x="96969" s="1"/>
        <i x="96970" s="1"/>
        <i x="96971" s="1"/>
        <i x="96972" s="1"/>
        <i x="96973" s="1"/>
        <i x="96974" s="1"/>
        <i x="96975" s="1"/>
        <i x="96976" s="1"/>
        <i x="96977" s="1"/>
        <i x="96978" s="1"/>
        <i x="96979" s="1"/>
        <i x="96980" s="1"/>
        <i x="96981" s="1"/>
        <i x="96982" s="1"/>
        <i x="96983" s="1"/>
        <i x="96984" s="1"/>
        <i x="96985" s="1"/>
        <i x="96986" s="1"/>
        <i x="96987" s="1"/>
        <i x="96988" s="1"/>
        <i x="96989" s="1"/>
        <i x="96990" s="1"/>
        <i x="96991" s="1"/>
        <i x="96992" s="1"/>
        <i x="96993" s="1"/>
        <i x="96994" s="1"/>
        <i x="96995" s="1"/>
        <i x="96996" s="1"/>
        <i x="96997" s="1"/>
        <i x="96998" s="1"/>
        <i x="96999" s="1"/>
        <i x="97000" s="1"/>
        <i x="97001" s="1"/>
        <i x="97002" s="1"/>
        <i x="97003" s="1"/>
        <i x="97004" s="1"/>
        <i x="97005" s="1"/>
        <i x="97006" s="1"/>
        <i x="97007" s="1"/>
        <i x="97008" s="1"/>
        <i x="97009" s="1"/>
        <i x="97010" s="1"/>
        <i x="97011" s="1"/>
        <i x="97012" s="1"/>
        <i x="97013" s="1"/>
        <i x="97014" s="1"/>
        <i x="97015" s="1"/>
        <i x="97016" s="1"/>
        <i x="97017" s="1"/>
        <i x="97018" s="1"/>
        <i x="97019" s="1"/>
        <i x="97020" s="1"/>
        <i x="97021" s="1"/>
        <i x="97022" s="1"/>
        <i x="97023" s="1"/>
        <i x="97024" s="1"/>
        <i x="97025" s="1"/>
        <i x="97026" s="1"/>
        <i x="97027" s="1"/>
        <i x="97028" s="1"/>
        <i x="97029" s="1"/>
        <i x="97030" s="1"/>
        <i x="97031" s="1"/>
        <i x="97032" s="1"/>
        <i x="97033" s="1"/>
        <i x="97034" s="1"/>
        <i x="97035" s="1"/>
        <i x="97036" s="1"/>
        <i x="97037" s="1"/>
        <i x="97038" s="1"/>
        <i x="97039" s="1"/>
        <i x="97040" s="1"/>
        <i x="97041" s="1"/>
        <i x="97042" s="1"/>
        <i x="97043" s="1"/>
        <i x="97044" s="1"/>
        <i x="97045" s="1"/>
        <i x="97046" s="1"/>
        <i x="97047" s="1"/>
        <i x="97048" s="1"/>
        <i x="97049" s="1"/>
        <i x="97050" s="1"/>
        <i x="97051" s="1"/>
        <i x="97052" s="1"/>
        <i x="97053" s="1"/>
        <i x="97054" s="1"/>
        <i x="97055" s="1"/>
        <i x="97056" s="1"/>
        <i x="97057" s="1"/>
        <i x="97058" s="1"/>
        <i x="97059" s="1"/>
        <i x="97060" s="1"/>
        <i x="97061" s="1"/>
        <i x="97062" s="1"/>
        <i x="97063" s="1"/>
        <i x="97064" s="1"/>
        <i x="97065" s="1"/>
        <i x="97066" s="1"/>
        <i x="97067" s="1"/>
        <i x="97068" s="1"/>
        <i x="97069" s="1"/>
        <i x="97070" s="1"/>
        <i x="97071" s="1"/>
        <i x="97072" s="1"/>
        <i x="97073" s="1"/>
        <i x="97074" s="1"/>
        <i x="97075" s="1"/>
        <i x="97076" s="1"/>
        <i x="97077" s="1"/>
        <i x="97078" s="1"/>
        <i x="97079" s="1"/>
        <i x="97080" s="1"/>
        <i x="97081" s="1"/>
        <i x="97082" s="1"/>
        <i x="97083" s="1"/>
        <i x="97084" s="1"/>
        <i x="97085" s="1"/>
        <i x="97086" s="1"/>
        <i x="97087" s="1"/>
        <i x="97088" s="1"/>
        <i x="97089" s="1"/>
        <i x="97090" s="1"/>
        <i x="97091" s="1"/>
        <i x="97092" s="1"/>
        <i x="97093" s="1"/>
        <i x="97094" s="1"/>
        <i x="97095" s="1"/>
        <i x="97096" s="1"/>
        <i x="97097" s="1"/>
        <i x="97098" s="1"/>
        <i x="97099" s="1"/>
        <i x="97100" s="1"/>
        <i x="97101" s="1"/>
        <i x="97102" s="1"/>
        <i x="97103" s="1"/>
        <i x="97104" s="1"/>
        <i x="97105" s="1"/>
        <i x="97106" s="1"/>
        <i x="97107" s="1"/>
        <i x="97108" s="1"/>
        <i x="97109" s="1"/>
        <i x="97110" s="1"/>
        <i x="97111" s="1"/>
        <i x="97112" s="1"/>
        <i x="97113" s="1"/>
        <i x="97114" s="1"/>
        <i x="97115" s="1"/>
        <i x="97116" s="1"/>
        <i x="97117" s="1"/>
        <i x="97118" s="1"/>
        <i x="97119" s="1"/>
        <i x="97120" s="1"/>
        <i x="97121" s="1"/>
        <i x="97122" s="1"/>
        <i x="97123" s="1"/>
        <i x="97124" s="1"/>
        <i x="97125" s="1"/>
        <i x="97126" s="1"/>
        <i x="97127" s="1"/>
        <i x="97128" s="1"/>
        <i x="97129" s="1"/>
        <i x="97130" s="1"/>
        <i x="97131" s="1"/>
        <i x="97132" s="1"/>
        <i x="97133" s="1"/>
        <i x="97134" s="1"/>
        <i x="97135" s="1"/>
        <i x="97136" s="1"/>
        <i x="97137" s="1"/>
        <i x="97138" s="1"/>
        <i x="97139" s="1"/>
        <i x="97140" s="1"/>
        <i x="97141" s="1"/>
        <i x="97142" s="1"/>
        <i x="97143" s="1"/>
        <i x="97144" s="1"/>
        <i x="97145" s="1"/>
        <i x="97146" s="1"/>
        <i x="97147" s="1"/>
        <i x="97148" s="1"/>
        <i x="97149" s="1"/>
        <i x="97150" s="1"/>
        <i x="97151" s="1"/>
        <i x="97152" s="1"/>
        <i x="97153" s="1"/>
        <i x="97154" s="1"/>
        <i x="97155" s="1"/>
        <i x="97156" s="1"/>
        <i x="97157" s="1"/>
        <i x="97158" s="1"/>
        <i x="97159" s="1"/>
        <i x="97160" s="1"/>
        <i x="97161" s="1"/>
        <i x="97162" s="1"/>
        <i x="97163" s="1"/>
        <i x="97164" s="1"/>
        <i x="97165" s="1"/>
        <i x="97166" s="1"/>
        <i x="97167" s="1"/>
        <i x="97168" s="1"/>
        <i x="97169" s="1"/>
        <i x="97170" s="1"/>
        <i x="97171" s="1"/>
        <i x="97172" s="1"/>
        <i x="97173" s="1"/>
        <i x="97174" s="1"/>
        <i x="97175" s="1"/>
        <i x="97176" s="1"/>
        <i x="97177" s="1"/>
        <i x="97178" s="1"/>
        <i x="97179" s="1"/>
        <i x="97180" s="1"/>
        <i x="97181" s="1"/>
        <i x="97182" s="1"/>
        <i x="97183" s="1"/>
        <i x="97184" s="1"/>
        <i x="97185" s="1"/>
        <i x="97186" s="1"/>
        <i x="97187" s="1"/>
        <i x="97188" s="1"/>
        <i x="97189" s="1"/>
        <i x="97190" s="1"/>
        <i x="97191" s="1"/>
        <i x="97192" s="1"/>
        <i x="97193" s="1"/>
        <i x="97194" s="1"/>
        <i x="97195" s="1"/>
        <i x="97196" s="1"/>
        <i x="97197" s="1"/>
        <i x="97198" s="1"/>
        <i x="97199" s="1"/>
        <i x="97200" s="1"/>
        <i x="97201" s="1"/>
        <i x="97202" s="1"/>
        <i x="97203" s="1"/>
        <i x="97204" s="1"/>
        <i x="97205" s="1"/>
        <i x="97206" s="1"/>
        <i x="97207" s="1"/>
        <i x="97208" s="1"/>
        <i x="97209" s="1"/>
        <i x="97210" s="1"/>
        <i x="97211" s="1"/>
        <i x="97212" s="1"/>
        <i x="97213" s="1"/>
        <i x="97214" s="1"/>
        <i x="97215" s="1"/>
        <i x="97216" s="1"/>
        <i x="97217" s="1"/>
        <i x="97218" s="1"/>
        <i x="97219" s="1"/>
        <i x="97220" s="1"/>
        <i x="97221" s="1"/>
        <i x="97222" s="1"/>
        <i x="97223" s="1"/>
        <i x="97224" s="1"/>
        <i x="97225" s="1"/>
        <i x="97226" s="1"/>
        <i x="97227" s="1"/>
        <i x="97228" s="1"/>
        <i x="97229" s="1"/>
        <i x="97230" s="1"/>
        <i x="97231" s="1"/>
        <i x="97232" s="1"/>
        <i x="97233" s="1"/>
        <i x="97234" s="1"/>
        <i x="97235" s="1"/>
        <i x="97236" s="1"/>
        <i x="97237" s="1"/>
        <i x="97238" s="1"/>
        <i x="97239" s="1"/>
        <i x="97240" s="1"/>
        <i x="97241" s="1"/>
        <i x="97242" s="1"/>
        <i x="97243" s="1"/>
        <i x="97244" s="1"/>
        <i x="97245" s="1"/>
        <i x="97246" s="1"/>
        <i x="97247" s="1"/>
        <i x="97248" s="1"/>
        <i x="97249" s="1"/>
        <i x="97250" s="1"/>
        <i x="97251" s="1"/>
        <i x="97252" s="1"/>
        <i x="97253" s="1"/>
        <i x="97254" s="1"/>
        <i x="97255" s="1"/>
        <i x="97256" s="1"/>
        <i x="97257" s="1"/>
        <i x="97258" s="1"/>
        <i x="97259" s="1"/>
        <i x="97260" s="1"/>
        <i x="97261" s="1"/>
        <i x="97262" s="1"/>
        <i x="97263" s="1"/>
        <i x="97264" s="1"/>
        <i x="97265" s="1"/>
        <i x="97266" s="1"/>
        <i x="97267" s="1"/>
        <i x="97268" s="1"/>
        <i x="97269" s="1"/>
        <i x="97270" s="1"/>
        <i x="97271" s="1"/>
        <i x="97272" s="1"/>
        <i x="97273" s="1"/>
        <i x="97274" s="1"/>
        <i x="97275" s="1"/>
        <i x="97276" s="1"/>
        <i x="97277" s="1"/>
        <i x="97278" s="1"/>
        <i x="97279" s="1"/>
        <i x="97280" s="1"/>
        <i x="97281" s="1"/>
        <i x="97282" s="1"/>
        <i x="97283" s="1"/>
        <i x="97284" s="1"/>
        <i x="97285" s="1"/>
        <i x="97286" s="1"/>
        <i x="97287" s="1"/>
        <i x="97288" s="1"/>
        <i x="97289" s="1"/>
        <i x="97290" s="1"/>
        <i x="97291" s="1"/>
        <i x="97292" s="1"/>
        <i x="97293" s="1"/>
        <i x="97294" s="1"/>
        <i x="97295" s="1"/>
        <i x="97296" s="1"/>
        <i x="97297" s="1"/>
        <i x="97298" s="1"/>
        <i x="97299" s="1"/>
        <i x="97300" s="1"/>
        <i x="97301" s="1"/>
        <i x="97302" s="1"/>
        <i x="97303" s="1"/>
        <i x="97304" s="1"/>
        <i x="97305" s="1"/>
        <i x="97306" s="1"/>
        <i x="97307" s="1"/>
        <i x="97308" s="1"/>
        <i x="97309" s="1"/>
        <i x="97310" s="1"/>
        <i x="97311" s="1"/>
        <i x="97312" s="1"/>
        <i x="97313" s="1"/>
        <i x="97314" s="1"/>
        <i x="97315" s="1"/>
        <i x="97316" s="1"/>
        <i x="97317" s="1"/>
        <i x="97318" s="1"/>
        <i x="97319" s="1"/>
        <i x="97320" s="1"/>
        <i x="97321" s="1"/>
        <i x="97322" s="1"/>
        <i x="97323" s="1"/>
        <i x="97324" s="1"/>
        <i x="97325" s="1"/>
        <i x="97326" s="1"/>
        <i x="97327" s="1"/>
        <i x="97328" s="1"/>
        <i x="97329" s="1"/>
        <i x="97330" s="1"/>
        <i x="97331" s="1"/>
        <i x="97332" s="1"/>
        <i x="97333" s="1"/>
        <i x="97334" s="1"/>
        <i x="97335" s="1"/>
        <i x="97336" s="1"/>
        <i x="97337" s="1"/>
        <i x="97338" s="1"/>
        <i x="97339" s="1"/>
        <i x="97340" s="1"/>
        <i x="97341" s="1"/>
        <i x="97342" s="1"/>
        <i x="97343" s="1"/>
        <i x="97344" s="1"/>
        <i x="97345" s="1"/>
        <i x="97346" s="1"/>
        <i x="97347" s="1"/>
        <i x="97348" s="1"/>
        <i x="97349" s="1"/>
        <i x="97350" s="1"/>
        <i x="97351" s="1"/>
        <i x="97352" s="1"/>
        <i x="97353" s="1"/>
        <i x="97354" s="1"/>
        <i x="97355" s="1"/>
        <i x="97356" s="1"/>
        <i x="97357" s="1"/>
        <i x="97358" s="1"/>
        <i x="97359" s="1"/>
        <i x="97360" s="1"/>
        <i x="97361" s="1"/>
        <i x="97362" s="1"/>
        <i x="97363" s="1"/>
        <i x="97364" s="1"/>
        <i x="97365" s="1"/>
        <i x="97366" s="1"/>
        <i x="97367" s="1"/>
        <i x="97368" s="1"/>
        <i x="97369" s="1"/>
        <i x="97370" s="1"/>
        <i x="97371" s="1"/>
        <i x="97372" s="1"/>
        <i x="97373" s="1"/>
        <i x="97374" s="1"/>
        <i x="97375" s="1"/>
        <i x="97376" s="1"/>
        <i x="97377" s="1"/>
        <i x="97378" s="1"/>
        <i x="97379" s="1"/>
        <i x="97380" s="1"/>
        <i x="97381" s="1"/>
        <i x="97382" s="1"/>
        <i x="97383" s="1"/>
        <i x="97384" s="1"/>
        <i x="97385" s="1"/>
        <i x="97386" s="1"/>
        <i x="97387" s="1"/>
        <i x="97388" s="1"/>
        <i x="97389" s="1"/>
        <i x="97390" s="1"/>
        <i x="97391" s="1"/>
        <i x="97392" s="1"/>
        <i x="97393" s="1"/>
        <i x="97394" s="1"/>
        <i x="97395" s="1"/>
        <i x="97396" s="1"/>
        <i x="97397" s="1"/>
        <i x="97398" s="1"/>
        <i x="97399" s="1"/>
        <i x="97400" s="1"/>
        <i x="97401" s="1"/>
        <i x="97402" s="1"/>
        <i x="97403" s="1"/>
        <i x="97404" s="1"/>
        <i x="97405" s="1"/>
        <i x="97406" s="1"/>
        <i x="97407" s="1"/>
        <i x="97408" s="1"/>
        <i x="97409" s="1"/>
        <i x="97410" s="1"/>
        <i x="97411" s="1"/>
        <i x="97412" s="1"/>
        <i x="97413" s="1"/>
        <i x="97414" s="1"/>
        <i x="97415" s="1"/>
        <i x="97416" s="1"/>
        <i x="97417" s="1"/>
        <i x="97418" s="1"/>
        <i x="97419" s="1"/>
        <i x="97420" s="1"/>
        <i x="97421" s="1"/>
        <i x="97422" s="1"/>
        <i x="97423" s="1"/>
        <i x="97424" s="1"/>
        <i x="97425" s="1"/>
        <i x="97426" s="1"/>
        <i x="97427" s="1"/>
        <i x="97428" s="1"/>
        <i x="97429" s="1"/>
        <i x="97430" s="1"/>
        <i x="97431" s="1"/>
        <i x="97432" s="1"/>
        <i x="97433" s="1"/>
        <i x="97434" s="1"/>
        <i x="97435" s="1"/>
        <i x="97436" s="1"/>
        <i x="97437" s="1"/>
        <i x="97438" s="1"/>
        <i x="97439" s="1"/>
        <i x="97440" s="1"/>
        <i x="97441" s="1"/>
        <i x="97442" s="1"/>
        <i x="97443" s="1"/>
        <i x="97444" s="1"/>
        <i x="97445" s="1"/>
        <i x="97446" s="1"/>
        <i x="97447" s="1"/>
        <i x="97448" s="1"/>
        <i x="97449" s="1"/>
        <i x="97450" s="1"/>
        <i x="97451" s="1"/>
        <i x="97452" s="1"/>
        <i x="97453" s="1"/>
        <i x="97454" s="1"/>
        <i x="97455" s="1"/>
        <i x="97456" s="1"/>
        <i x="97457" s="1"/>
        <i x="97458" s="1"/>
        <i x="97459" s="1"/>
        <i x="97460" s="1"/>
        <i x="97461" s="1"/>
        <i x="97462" s="1"/>
        <i x="97463" s="1"/>
        <i x="97464" s="1"/>
        <i x="97465" s="1"/>
        <i x="97466" s="1"/>
        <i x="97467" s="1"/>
        <i x="97468" s="1"/>
        <i x="97469" s="1"/>
        <i x="97470" s="1"/>
        <i x="97471" s="1"/>
        <i x="97472" s="1"/>
        <i x="97473" s="1"/>
        <i x="97474" s="1"/>
        <i x="97475" s="1"/>
        <i x="97476" s="1"/>
        <i x="97477" s="1"/>
        <i x="97478" s="1"/>
        <i x="97479" s="1"/>
        <i x="97480" s="1"/>
        <i x="97481" s="1"/>
        <i x="97482" s="1"/>
        <i x="97483" s="1"/>
        <i x="97484" s="1"/>
        <i x="97485" s="1"/>
        <i x="97486" s="1"/>
        <i x="97487" s="1"/>
        <i x="97488" s="1"/>
        <i x="97489" s="1"/>
        <i x="97490" s="1"/>
        <i x="97491" s="1"/>
        <i x="97492" s="1"/>
        <i x="97493" s="1"/>
        <i x="97494" s="1"/>
        <i x="97495" s="1"/>
        <i x="97496" s="1"/>
        <i x="97497" s="1"/>
        <i x="97498" s="1"/>
        <i x="97499" s="1"/>
        <i x="97500" s="1"/>
        <i x="97501" s="1"/>
        <i x="97502" s="1"/>
        <i x="97503" s="1"/>
        <i x="97504" s="1"/>
        <i x="97505" s="1"/>
        <i x="97506" s="1"/>
        <i x="97507" s="1"/>
        <i x="97508" s="1"/>
        <i x="97509" s="1"/>
        <i x="97510" s="1"/>
        <i x="97511" s="1"/>
        <i x="97512" s="1"/>
        <i x="97513" s="1"/>
        <i x="97514" s="1"/>
        <i x="97515" s="1"/>
        <i x="97516" s="1"/>
        <i x="97517" s="1"/>
        <i x="97518" s="1"/>
        <i x="97519" s="1"/>
        <i x="97520" s="1"/>
        <i x="97521" s="1"/>
        <i x="97522" s="1"/>
        <i x="97523" s="1"/>
        <i x="97524" s="1"/>
        <i x="97525" s="1"/>
        <i x="97526" s="1"/>
        <i x="97527" s="1"/>
        <i x="97528" s="1"/>
        <i x="97529" s="1"/>
        <i x="97530" s="1"/>
        <i x="97531" s="1"/>
        <i x="97532" s="1"/>
        <i x="97533" s="1"/>
        <i x="97534" s="1"/>
        <i x="97535" s="1"/>
        <i x="97536" s="1"/>
        <i x="97537" s="1"/>
        <i x="97538" s="1"/>
        <i x="97539" s="1"/>
        <i x="97540" s="1"/>
        <i x="97541" s="1"/>
        <i x="97542" s="1"/>
        <i x="97543" s="1"/>
        <i x="97544" s="1"/>
        <i x="97545" s="1"/>
        <i x="97546" s="1"/>
        <i x="97547" s="1"/>
        <i x="97548" s="1"/>
        <i x="97549" s="1"/>
        <i x="97550" s="1"/>
        <i x="97551" s="1"/>
        <i x="97552" s="1"/>
        <i x="97553" s="1"/>
        <i x="97554" s="1"/>
        <i x="97555" s="1"/>
        <i x="97556" s="1"/>
        <i x="97557" s="1"/>
        <i x="97558" s="1"/>
        <i x="97559" s="1"/>
        <i x="97560" s="1"/>
        <i x="97561" s="1"/>
        <i x="97562" s="1"/>
        <i x="97563" s="1"/>
        <i x="97564" s="1"/>
        <i x="97565" s="1"/>
        <i x="97566" s="1"/>
        <i x="97567" s="1"/>
        <i x="97568" s="1"/>
        <i x="97569" s="1"/>
        <i x="97570" s="1"/>
        <i x="97571" s="1"/>
        <i x="97572" s="1"/>
        <i x="97573" s="1"/>
        <i x="97574" s="1"/>
        <i x="97575" s="1"/>
        <i x="97576" s="1"/>
        <i x="97577" s="1"/>
        <i x="97578" s="1"/>
        <i x="97579" s="1"/>
        <i x="97580" s="1"/>
        <i x="97581" s="1"/>
        <i x="97582" s="1"/>
        <i x="97583" s="1"/>
        <i x="97584" s="1"/>
        <i x="97585" s="1"/>
        <i x="97586" s="1"/>
        <i x="97587" s="1"/>
        <i x="97588" s="1"/>
        <i x="97589" s="1"/>
        <i x="97590" s="1"/>
        <i x="97591" s="1"/>
        <i x="97592" s="1"/>
        <i x="97593" s="1"/>
        <i x="97594" s="1"/>
        <i x="97595" s="1"/>
        <i x="97596" s="1"/>
        <i x="97597" s="1"/>
        <i x="97598" s="1"/>
        <i x="97599" s="1"/>
        <i x="97600" s="1"/>
        <i x="97601" s="1"/>
        <i x="97602" s="1"/>
        <i x="97603" s="1"/>
        <i x="97604" s="1"/>
        <i x="97605" s="1"/>
        <i x="97606" s="1"/>
        <i x="97607" s="1"/>
        <i x="97608" s="1"/>
        <i x="97609" s="1"/>
        <i x="97610" s="1"/>
        <i x="97611" s="1"/>
        <i x="97612" s="1"/>
        <i x="97613" s="1"/>
        <i x="97614" s="1"/>
        <i x="97615" s="1"/>
        <i x="97616" s="1"/>
        <i x="97617" s="1"/>
        <i x="97618" s="1"/>
        <i x="97619" s="1"/>
        <i x="97620" s="1"/>
        <i x="97621" s="1"/>
        <i x="97622" s="1"/>
        <i x="97623" s="1"/>
        <i x="97624" s="1"/>
        <i x="97625" s="1"/>
        <i x="97626" s="1"/>
        <i x="97627" s="1"/>
        <i x="97628" s="1"/>
        <i x="97629" s="1"/>
        <i x="97630" s="1"/>
        <i x="97631" s="1"/>
        <i x="97632" s="1"/>
        <i x="97633" s="1"/>
        <i x="97634" s="1"/>
        <i x="97635" s="1"/>
        <i x="97636" s="1"/>
        <i x="97637" s="1"/>
        <i x="97638" s="1"/>
        <i x="97639" s="1"/>
        <i x="97640" s="1"/>
        <i x="97641" s="1"/>
        <i x="97642" s="1"/>
        <i x="97643" s="1"/>
        <i x="97644" s="1"/>
        <i x="97645" s="1"/>
        <i x="97646" s="1"/>
        <i x="97647" s="1"/>
        <i x="97648" s="1"/>
        <i x="97649" s="1"/>
        <i x="97650" s="1"/>
        <i x="97651" s="1"/>
        <i x="97652" s="1"/>
        <i x="97653" s="1"/>
        <i x="97654" s="1"/>
        <i x="97655" s="1"/>
        <i x="97656" s="1"/>
        <i x="97657" s="1"/>
        <i x="97658" s="1"/>
        <i x="97659" s="1"/>
        <i x="97660" s="1"/>
        <i x="97661" s="1"/>
        <i x="97662" s="1"/>
        <i x="97663" s="1"/>
        <i x="97664" s="1"/>
        <i x="97665" s="1"/>
        <i x="97666" s="1"/>
        <i x="97667" s="1"/>
        <i x="97668" s="1"/>
        <i x="97669" s="1"/>
        <i x="97670" s="1"/>
        <i x="97671" s="1"/>
        <i x="97672" s="1"/>
        <i x="97673" s="1"/>
        <i x="97674" s="1"/>
        <i x="97675" s="1"/>
        <i x="97676" s="1"/>
        <i x="97677" s="1"/>
        <i x="97678" s="1"/>
        <i x="97679" s="1"/>
        <i x="97680" s="1"/>
        <i x="97681" s="1"/>
        <i x="97682" s="1"/>
        <i x="97683" s="1"/>
        <i x="97684" s="1"/>
        <i x="97685" s="1"/>
        <i x="97686" s="1"/>
        <i x="97687" s="1"/>
        <i x="97688" s="1"/>
        <i x="97689" s="1"/>
        <i x="97690" s="1"/>
        <i x="97691" s="1"/>
        <i x="97692" s="1"/>
        <i x="97693" s="1"/>
        <i x="97694" s="1"/>
        <i x="97695" s="1"/>
        <i x="97696" s="1"/>
        <i x="97697" s="1"/>
        <i x="97698" s="1"/>
        <i x="97699" s="1"/>
        <i x="97700" s="1"/>
        <i x="97701" s="1"/>
        <i x="97702" s="1"/>
        <i x="97703" s="1"/>
        <i x="97704" s="1"/>
        <i x="97705" s="1"/>
        <i x="97706" s="1"/>
        <i x="97707" s="1"/>
        <i x="97708" s="1"/>
        <i x="97709" s="1"/>
        <i x="97710" s="1"/>
        <i x="97711" s="1"/>
        <i x="97712" s="1"/>
        <i x="97713" s="1"/>
        <i x="97714" s="1"/>
        <i x="97715" s="1"/>
        <i x="97716" s="1"/>
        <i x="97717" s="1"/>
        <i x="97718" s="1"/>
        <i x="97719" s="1"/>
        <i x="97720" s="1"/>
        <i x="97721" s="1"/>
        <i x="97722" s="1"/>
        <i x="97723" s="1"/>
        <i x="97724" s="1"/>
        <i x="97725" s="1"/>
        <i x="97726" s="1"/>
        <i x="97727" s="1"/>
        <i x="97728" s="1"/>
        <i x="97729" s="1"/>
        <i x="97730" s="1"/>
        <i x="97731" s="1"/>
        <i x="97732" s="1"/>
        <i x="97733" s="1"/>
        <i x="97734" s="1"/>
        <i x="97735" s="1"/>
        <i x="97736" s="1"/>
        <i x="97737" s="1"/>
        <i x="97738" s="1"/>
        <i x="97739" s="1"/>
        <i x="97740" s="1"/>
        <i x="97741" s="1"/>
        <i x="97742" s="1"/>
        <i x="97743" s="1"/>
        <i x="97744" s="1"/>
        <i x="97745" s="1"/>
        <i x="97746" s="1"/>
        <i x="97747" s="1"/>
        <i x="97748" s="1"/>
        <i x="97749" s="1"/>
        <i x="97750" s="1"/>
        <i x="97751" s="1"/>
        <i x="97752" s="1"/>
        <i x="97753" s="1"/>
        <i x="97754" s="1"/>
        <i x="97755" s="1"/>
        <i x="97756" s="1"/>
        <i x="97757" s="1"/>
        <i x="97758" s="1"/>
        <i x="97759" s="1"/>
        <i x="97760" s="1"/>
        <i x="97761" s="1"/>
        <i x="97762" s="1"/>
        <i x="97763" s="1"/>
        <i x="97764" s="1"/>
        <i x="97765" s="1"/>
        <i x="97766" s="1"/>
        <i x="97767" s="1"/>
        <i x="97768" s="1"/>
        <i x="97769" s="1"/>
        <i x="97770" s="1"/>
        <i x="97771" s="1"/>
        <i x="97772" s="1"/>
        <i x="97773" s="1"/>
        <i x="97774" s="1"/>
        <i x="97775" s="1"/>
        <i x="97776" s="1"/>
        <i x="97777" s="1"/>
        <i x="97778" s="1"/>
        <i x="97779" s="1"/>
        <i x="97780" s="1"/>
        <i x="97781" s="1"/>
        <i x="97782" s="1"/>
        <i x="97783" s="1"/>
        <i x="97784" s="1"/>
        <i x="97785" s="1"/>
        <i x="97786" s="1"/>
        <i x="97787" s="1"/>
        <i x="97788" s="1"/>
        <i x="97789" s="1"/>
        <i x="97790" s="1"/>
        <i x="97791" s="1"/>
        <i x="97792" s="1"/>
        <i x="97793" s="1"/>
        <i x="97794" s="1"/>
        <i x="97795" s="1"/>
        <i x="97796" s="1"/>
        <i x="97797" s="1"/>
        <i x="97798" s="1"/>
        <i x="97799" s="1"/>
        <i x="97800" s="1"/>
        <i x="97801" s="1"/>
        <i x="97802" s="1"/>
        <i x="97803" s="1"/>
        <i x="97804" s="1"/>
        <i x="97805" s="1"/>
        <i x="97806" s="1"/>
        <i x="97807" s="1"/>
        <i x="97808" s="1"/>
        <i x="97809" s="1"/>
        <i x="97810" s="1"/>
        <i x="97811" s="1"/>
        <i x="97812" s="1"/>
        <i x="97813" s="1"/>
        <i x="97814" s="1"/>
        <i x="97815" s="1"/>
        <i x="97816" s="1"/>
        <i x="97817" s="1"/>
        <i x="97818" s="1"/>
        <i x="97819" s="1"/>
        <i x="97820" s="1"/>
        <i x="97821" s="1"/>
        <i x="97822" s="1"/>
        <i x="97823" s="1"/>
        <i x="97824" s="1"/>
        <i x="97825" s="1"/>
        <i x="97826" s="1"/>
        <i x="97827" s="1"/>
        <i x="97828" s="1"/>
        <i x="97829" s="1"/>
        <i x="97830" s="1"/>
        <i x="97831" s="1"/>
        <i x="97832" s="1"/>
        <i x="97833" s="1"/>
        <i x="97834" s="1"/>
        <i x="97835" s="1"/>
        <i x="97836" s="1"/>
        <i x="97837" s="1"/>
        <i x="97838" s="1"/>
        <i x="97839" s="1"/>
        <i x="97840" s="1"/>
        <i x="97841" s="1"/>
        <i x="97842" s="1"/>
        <i x="97843" s="1"/>
        <i x="97844" s="1"/>
        <i x="97845" s="1"/>
        <i x="97846" s="1"/>
        <i x="97847" s="1"/>
        <i x="97848" s="1"/>
        <i x="97849" s="1"/>
        <i x="97850" s="1"/>
        <i x="97851" s="1"/>
        <i x="97852" s="1"/>
        <i x="97853" s="1"/>
        <i x="97854" s="1"/>
        <i x="97855" s="1"/>
        <i x="97856" s="1"/>
        <i x="97857" s="1"/>
        <i x="97858" s="1"/>
        <i x="97859" s="1"/>
        <i x="97860" s="1"/>
        <i x="97861" s="1"/>
        <i x="97862" s="1"/>
        <i x="97863" s="1"/>
        <i x="97864" s="1"/>
        <i x="97865" s="1"/>
        <i x="97866" s="1"/>
        <i x="97867" s="1"/>
        <i x="97868" s="1"/>
        <i x="97869" s="1"/>
        <i x="97870" s="1"/>
        <i x="97871" s="1"/>
        <i x="97872" s="1"/>
        <i x="97873" s="1"/>
        <i x="97874" s="1"/>
        <i x="97875" s="1"/>
        <i x="97876" s="1"/>
        <i x="97877" s="1"/>
        <i x="97878" s="1"/>
        <i x="97879" s="1"/>
        <i x="97880" s="1"/>
        <i x="97881" s="1"/>
        <i x="97882" s="1"/>
        <i x="97883" s="1"/>
        <i x="97884" s="1"/>
        <i x="97885" s="1"/>
        <i x="97886" s="1"/>
        <i x="97887" s="1"/>
        <i x="97888" s="1"/>
        <i x="97889" s="1"/>
        <i x="97890" s="1"/>
        <i x="97891" s="1"/>
        <i x="97892" s="1"/>
        <i x="97893" s="1"/>
        <i x="97894" s="1"/>
        <i x="97895" s="1"/>
        <i x="97896" s="1"/>
        <i x="97897" s="1"/>
        <i x="97898" s="1"/>
        <i x="97899" s="1"/>
        <i x="97900" s="1"/>
        <i x="97901" s="1"/>
        <i x="97902" s="1"/>
        <i x="97903" s="1"/>
        <i x="97904" s="1"/>
        <i x="97905" s="1"/>
        <i x="97906" s="1"/>
        <i x="97907" s="1"/>
        <i x="97908" s="1"/>
        <i x="97909" s="1"/>
        <i x="97910" s="1"/>
        <i x="97911" s="1"/>
        <i x="97912" s="1"/>
        <i x="97913" s="1"/>
        <i x="97914" s="1"/>
        <i x="97915" s="1"/>
        <i x="97916" s="1"/>
        <i x="97917" s="1"/>
        <i x="97918" s="1"/>
        <i x="97919" s="1"/>
        <i x="97920" s="1"/>
        <i x="97921" s="1"/>
        <i x="97922" s="1"/>
        <i x="97923" s="1"/>
        <i x="97924" s="1"/>
        <i x="97925" s="1"/>
        <i x="97926" s="1"/>
        <i x="97927" s="1"/>
        <i x="97928" s="1"/>
        <i x="97929" s="1"/>
        <i x="97930" s="1"/>
        <i x="97931" s="1"/>
        <i x="97932" s="1"/>
        <i x="97933" s="1"/>
        <i x="97934" s="1"/>
        <i x="97935" s="1"/>
        <i x="97936" s="1"/>
        <i x="97937" s="1"/>
        <i x="97938" s="1"/>
        <i x="97939" s="1"/>
        <i x="97940" s="1"/>
        <i x="97941" s="1"/>
        <i x="97942" s="1"/>
        <i x="97943" s="1"/>
        <i x="97944" s="1"/>
        <i x="97945" s="1"/>
        <i x="97946" s="1"/>
        <i x="97947" s="1"/>
        <i x="97948" s="1"/>
        <i x="97949" s="1"/>
        <i x="97950" s="1"/>
        <i x="97951" s="1"/>
        <i x="97952" s="1"/>
        <i x="97953" s="1"/>
        <i x="97954" s="1"/>
        <i x="97955" s="1"/>
        <i x="97956" s="1"/>
        <i x="97957" s="1"/>
        <i x="97958" s="1"/>
        <i x="97959" s="1"/>
        <i x="97960" s="1"/>
        <i x="97961" s="1"/>
        <i x="97962" s="1"/>
        <i x="97963" s="1"/>
        <i x="97964" s="1"/>
        <i x="97965" s="1"/>
        <i x="97966" s="1"/>
        <i x="97967" s="1"/>
        <i x="97968" s="1"/>
        <i x="97969" s="1"/>
        <i x="97970" s="1"/>
        <i x="97971" s="1"/>
        <i x="97972" s="1"/>
        <i x="97973" s="1"/>
        <i x="97974" s="1"/>
        <i x="97975" s="1"/>
        <i x="97976" s="1"/>
        <i x="97977" s="1"/>
        <i x="97978" s="1"/>
        <i x="97979" s="1"/>
        <i x="97980" s="1"/>
        <i x="97981" s="1"/>
        <i x="97982" s="1"/>
        <i x="97983" s="1"/>
        <i x="97984" s="1"/>
        <i x="97985" s="1"/>
        <i x="97986" s="1"/>
        <i x="97987" s="1"/>
        <i x="97988" s="1"/>
        <i x="97989" s="1"/>
        <i x="97990" s="1"/>
        <i x="97991" s="1"/>
        <i x="97992" s="1"/>
        <i x="97993" s="1"/>
        <i x="97994" s="1"/>
        <i x="97995" s="1"/>
        <i x="97996" s="1"/>
        <i x="97997" s="1"/>
        <i x="97998" s="1"/>
        <i x="97999" s="1"/>
        <i x="98000" s="1"/>
        <i x="98001" s="1"/>
        <i x="98002" s="1"/>
        <i x="98003" s="1"/>
        <i x="98004" s="1"/>
        <i x="98005" s="1"/>
        <i x="98006" s="1"/>
        <i x="98007" s="1"/>
        <i x="98008" s="1"/>
        <i x="98009" s="1"/>
        <i x="98010" s="1"/>
        <i x="98011" s="1"/>
        <i x="98012" s="1"/>
        <i x="98013" s="1"/>
        <i x="98014" s="1"/>
        <i x="98015" s="1"/>
        <i x="98016" s="1"/>
        <i x="98017" s="1"/>
        <i x="98018" s="1"/>
        <i x="98019" s="1"/>
        <i x="98020" s="1"/>
        <i x="98021" s="1"/>
        <i x="98022" s="1"/>
        <i x="98023" s="1"/>
        <i x="98024" s="1"/>
        <i x="98025" s="1"/>
        <i x="98026" s="1"/>
        <i x="98027" s="1"/>
        <i x="98028" s="1"/>
        <i x="98029" s="1"/>
        <i x="98030" s="1"/>
        <i x="98031" s="1"/>
        <i x="98032" s="1"/>
        <i x="98033" s="1"/>
        <i x="98034" s="1"/>
        <i x="98035" s="1"/>
        <i x="98036" s="1"/>
        <i x="98037" s="1"/>
        <i x="98038" s="1"/>
        <i x="98039" s="1"/>
        <i x="98040" s="1"/>
        <i x="98041" s="1"/>
        <i x="98042" s="1"/>
        <i x="98043" s="1"/>
        <i x="98044" s="1"/>
        <i x="98045" s="1"/>
        <i x="98046" s="1"/>
        <i x="98047" s="1"/>
        <i x="98048" s="1"/>
        <i x="98049" s="1"/>
        <i x="98050" s="1"/>
        <i x="98051" s="1"/>
        <i x="98052" s="1"/>
        <i x="98053" s="1"/>
        <i x="98054" s="1"/>
        <i x="98055" s="1"/>
        <i x="98056" s="1"/>
        <i x="98057" s="1"/>
        <i x="98058" s="1"/>
        <i x="98059" s="1"/>
        <i x="98060" s="1"/>
        <i x="98061" s="1"/>
        <i x="98062" s="1"/>
        <i x="98063" s="1"/>
        <i x="98064" s="1"/>
        <i x="98065" s="1"/>
        <i x="98066" s="1"/>
        <i x="98067" s="1"/>
        <i x="98068" s="1"/>
        <i x="98069" s="1"/>
        <i x="98070" s="1"/>
        <i x="98071" s="1"/>
        <i x="98072" s="1"/>
        <i x="98073" s="1"/>
        <i x="98074" s="1"/>
        <i x="98075" s="1"/>
        <i x="98076" s="1"/>
        <i x="98077" s="1"/>
        <i x="98078" s="1"/>
        <i x="98079" s="1"/>
        <i x="98080" s="1"/>
        <i x="98081" s="1"/>
        <i x="98082" s="1"/>
        <i x="98083" s="1"/>
        <i x="98084" s="1"/>
        <i x="98085" s="1"/>
        <i x="98086" s="1"/>
        <i x="98087" s="1"/>
        <i x="98088" s="1"/>
        <i x="98089" s="1"/>
        <i x="98090" s="1"/>
        <i x="98091" s="1"/>
        <i x="98092" s="1"/>
        <i x="98093" s="1"/>
        <i x="98094" s="1"/>
        <i x="98095" s="1"/>
        <i x="98096" s="1"/>
        <i x="98097" s="1"/>
        <i x="98098" s="1"/>
        <i x="98099" s="1"/>
        <i x="98100" s="1"/>
        <i x="98101" s="1"/>
        <i x="98102" s="1"/>
        <i x="98103" s="1"/>
        <i x="98104" s="1"/>
        <i x="98105" s="1"/>
        <i x="98106" s="1"/>
        <i x="98107" s="1"/>
        <i x="98108" s="1"/>
        <i x="98109" s="1"/>
        <i x="98110" s="1"/>
        <i x="98111" s="1"/>
        <i x="98112" s="1"/>
        <i x="98113" s="1"/>
        <i x="98114" s="1"/>
        <i x="98115" s="1"/>
        <i x="98116" s="1"/>
        <i x="98117" s="1"/>
        <i x="98118" s="1"/>
        <i x="98119" s="1"/>
        <i x="98120" s="1"/>
        <i x="98121" s="1"/>
        <i x="98122" s="1"/>
        <i x="98123" s="1"/>
        <i x="98124" s="1"/>
        <i x="98125" s="1"/>
        <i x="98126" s="1"/>
        <i x="98127" s="1"/>
        <i x="98128" s="1"/>
        <i x="98129" s="1"/>
        <i x="98130" s="1"/>
        <i x="98131" s="1"/>
        <i x="98132" s="1"/>
        <i x="98133" s="1"/>
        <i x="98134" s="1"/>
        <i x="98135" s="1"/>
        <i x="98136" s="1"/>
        <i x="98137" s="1"/>
        <i x="98138" s="1"/>
        <i x="98139" s="1"/>
        <i x="98140" s="1"/>
        <i x="98141" s="1"/>
        <i x="98142" s="1"/>
        <i x="98143" s="1"/>
        <i x="98144" s="1"/>
        <i x="98145" s="1"/>
        <i x="98146" s="1"/>
        <i x="98147" s="1"/>
        <i x="98148" s="1"/>
        <i x="98149" s="1"/>
        <i x="98150" s="1"/>
        <i x="98151" s="1"/>
        <i x="98152" s="1"/>
        <i x="98153" s="1"/>
        <i x="98154" s="1"/>
        <i x="98155" s="1"/>
        <i x="98156" s="1"/>
        <i x="98157" s="1"/>
        <i x="98158" s="1"/>
        <i x="98159" s="1"/>
        <i x="98160" s="1"/>
        <i x="98161" s="1"/>
        <i x="98162" s="1"/>
        <i x="98163" s="1"/>
        <i x="98164" s="1"/>
        <i x="98165" s="1"/>
        <i x="98166" s="1"/>
        <i x="98167" s="1"/>
        <i x="98168" s="1"/>
        <i x="98169" s="1"/>
        <i x="98170" s="1"/>
        <i x="98171" s="1"/>
        <i x="98172" s="1"/>
        <i x="98173" s="1"/>
        <i x="98174" s="1"/>
        <i x="98175" s="1"/>
        <i x="98176" s="1"/>
        <i x="98177" s="1"/>
        <i x="98178" s="1"/>
        <i x="98179" s="1"/>
        <i x="98180" s="1"/>
        <i x="98181" s="1"/>
        <i x="98182" s="1"/>
        <i x="98183" s="1"/>
        <i x="98184" s="1"/>
        <i x="98185" s="1"/>
        <i x="98186" s="1"/>
        <i x="98187" s="1"/>
        <i x="98188" s="1"/>
        <i x="98189" s="1"/>
        <i x="98190" s="1"/>
        <i x="98191" s="1"/>
        <i x="98192" s="1"/>
        <i x="98193" s="1"/>
        <i x="98194" s="1"/>
        <i x="98195" s="1"/>
        <i x="98196" s="1"/>
        <i x="98197" s="1"/>
        <i x="98198" s="1"/>
        <i x="98199" s="1"/>
        <i x="98200" s="1"/>
        <i x="98201" s="1"/>
        <i x="98202" s="1"/>
        <i x="98203" s="1"/>
        <i x="98204" s="1"/>
        <i x="98205" s="1"/>
        <i x="98206" s="1"/>
        <i x="98207" s="1"/>
        <i x="98208" s="1"/>
        <i x="98209" s="1"/>
        <i x="98210" s="1"/>
        <i x="98211" s="1"/>
        <i x="98212" s="1"/>
        <i x="98213" s="1"/>
        <i x="98214" s="1"/>
        <i x="98215" s="1"/>
        <i x="98216" s="1"/>
        <i x="98217" s="1"/>
        <i x="98218" s="1"/>
        <i x="98219" s="1"/>
        <i x="98220" s="1"/>
        <i x="98221" s="1"/>
        <i x="98222" s="1"/>
        <i x="98223" s="1"/>
        <i x="98224" s="1"/>
        <i x="98225" s="1"/>
        <i x="98226" s="1"/>
        <i x="98227" s="1"/>
        <i x="98228" s="1"/>
        <i x="98229" s="1"/>
        <i x="98230" s="1"/>
        <i x="98231" s="1"/>
        <i x="98232" s="1"/>
        <i x="98233" s="1"/>
        <i x="98234" s="1"/>
        <i x="98235" s="1"/>
        <i x="98236" s="1"/>
        <i x="98237" s="1"/>
        <i x="98238" s="1"/>
        <i x="98239" s="1"/>
        <i x="98240" s="1"/>
        <i x="98241" s="1"/>
        <i x="98242" s="1"/>
        <i x="98243" s="1"/>
        <i x="98244" s="1"/>
        <i x="98245" s="1"/>
        <i x="98246" s="1"/>
        <i x="98247" s="1"/>
        <i x="98248" s="1"/>
        <i x="98249" s="1"/>
        <i x="98250" s="1"/>
        <i x="98251" s="1"/>
        <i x="98252" s="1"/>
        <i x="98253" s="1"/>
        <i x="98254" s="1"/>
        <i x="98255" s="1"/>
        <i x="98256" s="1"/>
        <i x="98257" s="1"/>
        <i x="98258" s="1"/>
        <i x="98259" s="1"/>
        <i x="98260" s="1"/>
        <i x="98261" s="1"/>
        <i x="98262" s="1"/>
        <i x="98263" s="1"/>
        <i x="98264" s="1"/>
        <i x="98265" s="1"/>
        <i x="98266" s="1"/>
        <i x="98267" s="1"/>
        <i x="98268" s="1"/>
        <i x="98269" s="1"/>
        <i x="98270" s="1"/>
        <i x="98271" s="1"/>
        <i x="98272" s="1"/>
        <i x="98273" s="1"/>
        <i x="98274" s="1"/>
        <i x="98275" s="1"/>
        <i x="98276" s="1"/>
        <i x="98277" s="1"/>
        <i x="98278" s="1"/>
        <i x="98279" s="1"/>
        <i x="98280" s="1"/>
        <i x="98281" s="1"/>
        <i x="98282" s="1"/>
        <i x="98283" s="1"/>
        <i x="98284" s="1"/>
        <i x="98285" s="1"/>
        <i x="98286" s="1"/>
        <i x="98287" s="1"/>
        <i x="98288" s="1"/>
        <i x="98289" s="1"/>
        <i x="98290" s="1"/>
        <i x="98291" s="1"/>
        <i x="98292" s="1"/>
        <i x="98293" s="1"/>
        <i x="98294" s="1"/>
        <i x="98295" s="1"/>
        <i x="98296" s="1"/>
        <i x="98297" s="1"/>
        <i x="98298" s="1"/>
        <i x="98299" s="1"/>
        <i x="98300" s="1"/>
        <i x="98301" s="1"/>
        <i x="98302" s="1"/>
        <i x="98303" s="1"/>
        <i x="98304" s="1"/>
        <i x="98305" s="1"/>
        <i x="98306" s="1"/>
        <i x="98307" s="1"/>
        <i x="98308" s="1"/>
        <i x="98309" s="1"/>
        <i x="98310" s="1"/>
        <i x="98311" s="1"/>
        <i x="98312" s="1"/>
        <i x="98313" s="1"/>
        <i x="98314" s="1"/>
        <i x="98315" s="1"/>
        <i x="98316" s="1"/>
        <i x="98317" s="1"/>
        <i x="98318" s="1"/>
        <i x="98319" s="1"/>
        <i x="98320" s="1"/>
        <i x="98321" s="1"/>
        <i x="98322" s="1"/>
        <i x="98323" s="1"/>
        <i x="98324" s="1"/>
        <i x="98325" s="1"/>
        <i x="98326" s="1"/>
        <i x="98327" s="1"/>
        <i x="98328" s="1"/>
        <i x="98329" s="1"/>
        <i x="98330" s="1"/>
        <i x="98331" s="1"/>
        <i x="98332" s="1"/>
        <i x="98333" s="1"/>
        <i x="98334" s="1"/>
        <i x="98335" s="1"/>
        <i x="98336" s="1"/>
        <i x="98337" s="1"/>
        <i x="98338" s="1"/>
        <i x="98339" s="1"/>
        <i x="98340" s="1"/>
        <i x="98341" s="1"/>
        <i x="98342" s="1"/>
        <i x="98343" s="1"/>
        <i x="98344" s="1"/>
        <i x="98345" s="1"/>
        <i x="98346" s="1"/>
        <i x="98347" s="1"/>
        <i x="98348" s="1"/>
        <i x="98349" s="1"/>
        <i x="98350" s="1"/>
        <i x="98351" s="1"/>
        <i x="98352" s="1"/>
        <i x="98353" s="1"/>
        <i x="98354" s="1"/>
        <i x="98355" s="1"/>
        <i x="98356" s="1"/>
        <i x="98357" s="1"/>
        <i x="98358" s="1"/>
        <i x="98359" s="1"/>
        <i x="98360" s="1"/>
        <i x="98361" s="1"/>
        <i x="98362" s="1"/>
        <i x="98363" s="1"/>
        <i x="98364" s="1"/>
        <i x="98365" s="1"/>
        <i x="98366" s="1"/>
        <i x="98367" s="1"/>
        <i x="98368" s="1"/>
        <i x="98369" s="1"/>
        <i x="98370" s="1"/>
        <i x="98371" s="1"/>
        <i x="98372" s="1"/>
        <i x="98373" s="1"/>
        <i x="98374" s="1"/>
        <i x="98375" s="1"/>
        <i x="98376" s="1"/>
        <i x="98377" s="1"/>
        <i x="98378" s="1"/>
        <i x="98379" s="1"/>
        <i x="98380" s="1"/>
        <i x="98381" s="1"/>
        <i x="98382" s="1"/>
        <i x="98383" s="1"/>
        <i x="98384" s="1"/>
        <i x="98385" s="1"/>
        <i x="98386" s="1"/>
        <i x="98387" s="1"/>
        <i x="98388" s="1"/>
        <i x="98389" s="1"/>
        <i x="98390" s="1"/>
        <i x="98391" s="1"/>
        <i x="98392" s="1"/>
        <i x="98393" s="1"/>
        <i x="98394" s="1"/>
        <i x="98395" s="1"/>
        <i x="98396" s="1"/>
        <i x="98397" s="1"/>
        <i x="98398" s="1"/>
        <i x="98399" s="1"/>
        <i x="98400" s="1"/>
        <i x="98401" s="1"/>
        <i x="98402" s="1"/>
        <i x="98403" s="1"/>
        <i x="98404" s="1"/>
        <i x="98405" s="1"/>
        <i x="98406" s="1"/>
        <i x="98407" s="1"/>
        <i x="98408" s="1"/>
        <i x="98409" s="1"/>
        <i x="98410" s="1"/>
        <i x="98411" s="1"/>
        <i x="98412" s="1"/>
        <i x="98413" s="1"/>
        <i x="98414" s="1"/>
        <i x="98415" s="1"/>
        <i x="98416" s="1"/>
        <i x="98417" s="1"/>
        <i x="98418" s="1"/>
        <i x="98419" s="1"/>
        <i x="98420" s="1"/>
        <i x="98421" s="1"/>
        <i x="98422" s="1"/>
        <i x="98423" s="1"/>
        <i x="98424" s="1"/>
        <i x="98425" s="1"/>
        <i x="98426" s="1"/>
        <i x="98427" s="1"/>
        <i x="98428" s="1"/>
        <i x="98429" s="1"/>
        <i x="98430" s="1"/>
        <i x="98431" s="1"/>
        <i x="98432" s="1"/>
        <i x="98433" s="1"/>
        <i x="98434" s="1"/>
        <i x="98435" s="1"/>
        <i x="98436" s="1"/>
        <i x="98437" s="1"/>
        <i x="98438" s="1"/>
        <i x="98439" s="1"/>
        <i x="98440" s="1"/>
        <i x="98441" s="1"/>
        <i x="98442" s="1"/>
        <i x="98443" s="1"/>
        <i x="98444" s="1"/>
        <i x="98445" s="1"/>
        <i x="98446" s="1"/>
        <i x="98447" s="1"/>
        <i x="98448" s="1"/>
        <i x="98449" s="1"/>
        <i x="98450" s="1"/>
        <i x="98451" s="1"/>
        <i x="98452" s="1"/>
        <i x="98453" s="1"/>
        <i x="98454" s="1"/>
        <i x="98455" s="1"/>
        <i x="98456" s="1"/>
        <i x="98457" s="1"/>
        <i x="98458" s="1"/>
        <i x="98459" s="1"/>
        <i x="98460" s="1"/>
        <i x="98461" s="1"/>
        <i x="98462" s="1"/>
        <i x="98463" s="1"/>
        <i x="98464" s="1"/>
        <i x="98465" s="1"/>
        <i x="98466" s="1"/>
        <i x="98467" s="1"/>
        <i x="98468" s="1"/>
        <i x="98469" s="1"/>
        <i x="98470" s="1"/>
        <i x="98471" s="1"/>
        <i x="98472" s="1"/>
        <i x="98473" s="1"/>
        <i x="98474" s="1"/>
        <i x="98475" s="1"/>
        <i x="98476" s="1"/>
        <i x="98477" s="1"/>
        <i x="98478" s="1"/>
        <i x="98479" s="1"/>
        <i x="98480" s="1"/>
        <i x="98481" s="1"/>
        <i x="98482" s="1"/>
        <i x="98483" s="1"/>
        <i x="98484" s="1"/>
        <i x="98485" s="1"/>
        <i x="98486" s="1"/>
        <i x="98487" s="1"/>
        <i x="98488" s="1"/>
        <i x="98489" s="1"/>
        <i x="98490" s="1"/>
        <i x="98491" s="1"/>
        <i x="98492" s="1"/>
        <i x="98493" s="1"/>
        <i x="98494" s="1"/>
        <i x="98495" s="1"/>
        <i x="98496" s="1"/>
        <i x="98497" s="1"/>
        <i x="98498" s="1"/>
        <i x="98499" s="1"/>
        <i x="98500" s="1"/>
        <i x="98501" s="1"/>
        <i x="98502" s="1"/>
        <i x="98503" s="1"/>
        <i x="98504" s="1"/>
        <i x="98505" s="1"/>
        <i x="98506" s="1"/>
        <i x="98507" s="1"/>
        <i x="98508" s="1"/>
        <i x="98509" s="1"/>
        <i x="98510" s="1"/>
        <i x="98511" s="1"/>
        <i x="98512" s="1"/>
        <i x="98513" s="1"/>
        <i x="98514" s="1"/>
        <i x="98515" s="1"/>
        <i x="98516" s="1"/>
        <i x="98517" s="1"/>
        <i x="98518" s="1"/>
        <i x="98519" s="1"/>
        <i x="98520" s="1"/>
        <i x="98521" s="1"/>
        <i x="98522" s="1"/>
        <i x="98523" s="1"/>
        <i x="98524" s="1"/>
        <i x="98525" s="1"/>
        <i x="98526" s="1"/>
        <i x="98527" s="1"/>
        <i x="98528" s="1"/>
        <i x="98529" s="1"/>
        <i x="98530" s="1"/>
        <i x="98531" s="1"/>
        <i x="98532" s="1"/>
        <i x="98533" s="1"/>
        <i x="98534" s="1"/>
        <i x="98535" s="1"/>
        <i x="98536" s="1"/>
        <i x="98537" s="1"/>
        <i x="98538" s="1"/>
        <i x="98539" s="1"/>
        <i x="98540" s="1"/>
        <i x="98541" s="1"/>
        <i x="98542" s="1"/>
        <i x="98543" s="1"/>
        <i x="98544" s="1"/>
        <i x="98545" s="1"/>
        <i x="98546" s="1"/>
        <i x="98547" s="1"/>
        <i x="98548" s="1"/>
        <i x="98549" s="1"/>
        <i x="98550" s="1"/>
        <i x="98551" s="1"/>
        <i x="98552" s="1"/>
        <i x="98553" s="1"/>
        <i x="98554" s="1"/>
        <i x="98555" s="1"/>
        <i x="98556" s="1"/>
        <i x="98557" s="1"/>
        <i x="98558" s="1"/>
        <i x="98559" s="1"/>
        <i x="98560" s="1"/>
        <i x="98561" s="1"/>
        <i x="98562" s="1"/>
        <i x="98563" s="1"/>
        <i x="98564" s="1"/>
        <i x="98565" s="1"/>
        <i x="98566" s="1"/>
        <i x="98567" s="1"/>
        <i x="98568" s="1"/>
        <i x="98569" s="1"/>
        <i x="98570" s="1"/>
        <i x="98571" s="1"/>
        <i x="98572" s="1"/>
        <i x="98573" s="1"/>
        <i x="98574" s="1"/>
        <i x="98575" s="1"/>
        <i x="98576" s="1"/>
        <i x="98577" s="1"/>
        <i x="98578" s="1"/>
        <i x="98579" s="1"/>
        <i x="98580" s="1"/>
        <i x="98581" s="1"/>
        <i x="98582" s="1"/>
        <i x="98583" s="1"/>
        <i x="98584" s="1"/>
        <i x="98585" s="1"/>
        <i x="98586" s="1"/>
        <i x="98587" s="1"/>
        <i x="98588" s="1"/>
        <i x="98589" s="1"/>
        <i x="98590" s="1"/>
        <i x="98591" s="1"/>
        <i x="98592" s="1"/>
        <i x="98593" s="1"/>
        <i x="98594" s="1"/>
        <i x="98595" s="1"/>
        <i x="98596" s="1"/>
        <i x="98597" s="1"/>
        <i x="98598" s="1"/>
        <i x="98599" s="1"/>
        <i x="98600" s="1"/>
        <i x="98601" s="1"/>
        <i x="98602" s="1"/>
        <i x="98603" s="1"/>
        <i x="98604" s="1"/>
        <i x="98605" s="1"/>
        <i x="98606" s="1"/>
        <i x="98607" s="1"/>
        <i x="98608" s="1"/>
        <i x="98609" s="1"/>
        <i x="98610" s="1"/>
        <i x="98611" s="1"/>
        <i x="98612" s="1"/>
        <i x="98613" s="1"/>
        <i x="98614" s="1"/>
        <i x="98615" s="1"/>
        <i x="98616" s="1"/>
        <i x="98617" s="1"/>
        <i x="98618" s="1"/>
        <i x="98619" s="1"/>
        <i x="98620" s="1"/>
        <i x="98621" s="1"/>
        <i x="98622" s="1"/>
        <i x="98623" s="1"/>
        <i x="98624" s="1"/>
        <i x="98625" s="1"/>
        <i x="98626" s="1"/>
        <i x="98627" s="1"/>
        <i x="98628" s="1"/>
        <i x="98629" s="1"/>
        <i x="98630" s="1"/>
        <i x="98631" s="1"/>
        <i x="98632" s="1"/>
        <i x="98633" s="1"/>
        <i x="98634" s="1"/>
        <i x="98635" s="1"/>
        <i x="98636" s="1"/>
        <i x="98637" s="1"/>
        <i x="98638" s="1"/>
        <i x="98639" s="1"/>
        <i x="98640" s="1"/>
        <i x="98641" s="1"/>
        <i x="98642" s="1"/>
        <i x="98643" s="1"/>
        <i x="98644" s="1"/>
        <i x="98645" s="1"/>
        <i x="98646" s="1"/>
        <i x="98647" s="1"/>
        <i x="98648" s="1"/>
        <i x="98649" s="1"/>
        <i x="98650" s="1"/>
        <i x="98651" s="1"/>
        <i x="98652" s="1"/>
        <i x="98653" s="1"/>
        <i x="98654" s="1"/>
        <i x="98655" s="1"/>
        <i x="98656" s="1"/>
        <i x="98657" s="1"/>
        <i x="98658" s="1"/>
        <i x="98659" s="1"/>
        <i x="98660" s="1"/>
        <i x="98661" s="1"/>
        <i x="98662" s="1"/>
        <i x="98663" s="1"/>
        <i x="98664" s="1"/>
        <i x="98665" s="1"/>
        <i x="98666" s="1"/>
        <i x="98667" s="1"/>
        <i x="98668" s="1"/>
        <i x="98669" s="1"/>
        <i x="98670" s="1"/>
        <i x="98671" s="1"/>
        <i x="98672" s="1"/>
        <i x="98673" s="1"/>
        <i x="98674" s="1"/>
        <i x="98675" s="1"/>
        <i x="98676" s="1"/>
        <i x="98677" s="1"/>
        <i x="98678" s="1"/>
        <i x="98679" s="1"/>
        <i x="98680" s="1"/>
        <i x="98681" s="1"/>
        <i x="98682" s="1"/>
        <i x="98683" s="1"/>
        <i x="98684" s="1"/>
        <i x="98685" s="1"/>
        <i x="98686" s="1"/>
        <i x="98687" s="1"/>
        <i x="98688" s="1"/>
        <i x="98689" s="1"/>
        <i x="98690" s="1"/>
        <i x="98691" s="1"/>
        <i x="98692" s="1"/>
        <i x="98693" s="1"/>
        <i x="98694" s="1"/>
        <i x="98695" s="1"/>
        <i x="98696" s="1"/>
        <i x="98697" s="1"/>
        <i x="98698" s="1"/>
        <i x="98699" s="1"/>
        <i x="98700" s="1"/>
        <i x="98701" s="1"/>
        <i x="98702" s="1"/>
        <i x="98703" s="1"/>
        <i x="98704" s="1"/>
        <i x="98705" s="1"/>
        <i x="98706" s="1"/>
        <i x="98707" s="1"/>
        <i x="98708" s="1"/>
        <i x="98709" s="1"/>
        <i x="98710" s="1"/>
        <i x="98711" s="1"/>
        <i x="98712" s="1"/>
        <i x="98713" s="1"/>
        <i x="98714" s="1"/>
        <i x="98715" s="1"/>
        <i x="98716" s="1"/>
        <i x="98717" s="1"/>
        <i x="98718" s="1"/>
        <i x="98719" s="1"/>
        <i x="98720" s="1"/>
        <i x="98721" s="1"/>
        <i x="98722" s="1"/>
        <i x="98723" s="1"/>
        <i x="98724" s="1"/>
        <i x="98725" s="1"/>
        <i x="98726" s="1"/>
        <i x="98727" s="1"/>
        <i x="98728" s="1"/>
        <i x="98729" s="1"/>
        <i x="98730" s="1"/>
        <i x="98731" s="1"/>
        <i x="98732" s="1"/>
        <i x="98733" s="1"/>
        <i x="98734" s="1"/>
        <i x="98735" s="1"/>
        <i x="98736" s="1"/>
        <i x="98737" s="1"/>
        <i x="98738" s="1"/>
        <i x="98739" s="1"/>
        <i x="98740" s="1"/>
        <i x="98741" s="1"/>
        <i x="98742" s="1"/>
        <i x="98743" s="1"/>
        <i x="98744" s="1"/>
        <i x="98745" s="1"/>
        <i x="98746" s="1"/>
        <i x="98747" s="1"/>
        <i x="98748" s="1"/>
        <i x="98749" s="1"/>
        <i x="98750" s="1"/>
        <i x="98751" s="1"/>
        <i x="98752" s="1"/>
        <i x="98753" s="1"/>
        <i x="98754" s="1"/>
        <i x="98755" s="1"/>
        <i x="98756" s="1"/>
        <i x="98757" s="1"/>
        <i x="98758" s="1"/>
        <i x="98759" s="1"/>
        <i x="98760" s="1"/>
        <i x="98761" s="1"/>
        <i x="98762" s="1"/>
        <i x="98763" s="1"/>
        <i x="98764" s="1"/>
        <i x="98765" s="1"/>
        <i x="98766" s="1"/>
        <i x="98767" s="1"/>
        <i x="98768" s="1"/>
        <i x="98769" s="1"/>
        <i x="98770" s="1"/>
        <i x="98771" s="1"/>
        <i x="98772" s="1"/>
        <i x="98773" s="1"/>
        <i x="98774" s="1"/>
        <i x="98775" s="1"/>
        <i x="98776" s="1"/>
        <i x="98777" s="1"/>
        <i x="98778" s="1"/>
        <i x="98779" s="1"/>
        <i x="98780" s="1"/>
        <i x="98781" s="1"/>
        <i x="98782" s="1"/>
        <i x="98783" s="1"/>
        <i x="98784" s="1"/>
        <i x="98785" s="1"/>
        <i x="98786" s="1"/>
        <i x="98787" s="1"/>
        <i x="98788" s="1"/>
        <i x="98789" s="1"/>
        <i x="98790" s="1"/>
        <i x="98791" s="1"/>
        <i x="98792" s="1"/>
        <i x="98793" s="1"/>
        <i x="98794" s="1"/>
        <i x="98795" s="1"/>
        <i x="98796" s="1"/>
        <i x="98797" s="1"/>
        <i x="98798" s="1"/>
        <i x="98799" s="1"/>
        <i x="98800" s="1"/>
        <i x="98801" s="1"/>
        <i x="98802" s="1"/>
        <i x="98803" s="1"/>
        <i x="98804" s="1"/>
        <i x="98805" s="1"/>
        <i x="98806" s="1"/>
        <i x="98807" s="1"/>
        <i x="98808" s="1"/>
        <i x="98809" s="1"/>
        <i x="98810" s="1"/>
        <i x="98811" s="1"/>
        <i x="98812" s="1"/>
        <i x="98813" s="1"/>
        <i x="98814" s="1"/>
        <i x="98815" s="1"/>
        <i x="98816" s="1"/>
        <i x="98817" s="1"/>
        <i x="98818" s="1"/>
        <i x="98819" s="1"/>
        <i x="98820" s="1"/>
        <i x="98821" s="1"/>
        <i x="98822" s="1"/>
        <i x="98823" s="1"/>
        <i x="98824" s="1"/>
        <i x="98825" s="1"/>
        <i x="98826" s="1"/>
        <i x="98827" s="1"/>
        <i x="98828" s="1"/>
        <i x="98829" s="1"/>
        <i x="98830" s="1"/>
        <i x="98831" s="1"/>
        <i x="98832" s="1"/>
        <i x="98833" s="1"/>
        <i x="98834" s="1"/>
        <i x="98835" s="1"/>
        <i x="98836" s="1"/>
        <i x="98837" s="1"/>
        <i x="98838" s="1"/>
        <i x="98839" s="1"/>
        <i x="98840" s="1"/>
        <i x="98841" s="1"/>
        <i x="98842" s="1"/>
        <i x="98843" s="1"/>
        <i x="98844" s="1"/>
        <i x="98845" s="1"/>
        <i x="98846" s="1"/>
        <i x="98847" s="1"/>
        <i x="98848" s="1"/>
        <i x="98849" s="1"/>
        <i x="98850" s="1"/>
        <i x="98851" s="1"/>
        <i x="98852" s="1"/>
        <i x="98853" s="1"/>
        <i x="98854" s="1"/>
        <i x="98855" s="1"/>
        <i x="98856" s="1"/>
        <i x="98857" s="1"/>
        <i x="98858" s="1"/>
        <i x="98859" s="1"/>
        <i x="98860" s="1"/>
        <i x="98861" s="1"/>
        <i x="98862" s="1"/>
        <i x="98863" s="1"/>
        <i x="98864" s="1"/>
        <i x="98865" s="1"/>
        <i x="98866" s="1"/>
        <i x="98867" s="1"/>
        <i x="98868" s="1"/>
        <i x="98869" s="1"/>
        <i x="98870" s="1"/>
        <i x="98871" s="1"/>
        <i x="98872" s="1"/>
        <i x="98873" s="1"/>
        <i x="98874" s="1"/>
        <i x="98875" s="1"/>
        <i x="98876" s="1"/>
        <i x="98877" s="1"/>
        <i x="98878" s="1"/>
        <i x="98879" s="1"/>
        <i x="98880" s="1"/>
        <i x="98881" s="1"/>
        <i x="98882" s="1"/>
        <i x="98883" s="1"/>
        <i x="98884" s="1"/>
        <i x="98885" s="1"/>
        <i x="98886" s="1"/>
        <i x="98887" s="1"/>
        <i x="98888" s="1"/>
        <i x="98889" s="1"/>
        <i x="98890" s="1"/>
        <i x="98891" s="1"/>
        <i x="98892" s="1"/>
        <i x="98893" s="1"/>
        <i x="98894" s="1"/>
        <i x="98895" s="1"/>
        <i x="98896" s="1"/>
        <i x="98897" s="1"/>
        <i x="98898" s="1"/>
        <i x="98899" s="1"/>
        <i x="98900" s="1"/>
        <i x="98901" s="1"/>
        <i x="98902" s="1"/>
        <i x="98903" s="1"/>
        <i x="98904" s="1"/>
        <i x="98905" s="1"/>
        <i x="98906" s="1"/>
        <i x="98907" s="1"/>
        <i x="98908" s="1"/>
        <i x="98909" s="1"/>
        <i x="98910" s="1"/>
        <i x="98911" s="1"/>
        <i x="98912" s="1"/>
        <i x="98913" s="1"/>
        <i x="98914" s="1"/>
        <i x="98915" s="1"/>
        <i x="98916" s="1"/>
        <i x="98917" s="1"/>
        <i x="98918" s="1"/>
        <i x="98919" s="1"/>
        <i x="98920" s="1"/>
        <i x="98921" s="1"/>
        <i x="98922" s="1"/>
        <i x="98923" s="1"/>
        <i x="98924" s="1"/>
        <i x="98925" s="1"/>
        <i x="98926" s="1"/>
        <i x="98927" s="1"/>
        <i x="98928" s="1"/>
        <i x="98929" s="1"/>
        <i x="98930" s="1"/>
        <i x="98931" s="1"/>
        <i x="98932" s="1"/>
        <i x="98933" s="1"/>
        <i x="98934" s="1"/>
        <i x="98935" s="1"/>
        <i x="98936" s="1"/>
        <i x="98937" s="1"/>
        <i x="98938" s="1"/>
        <i x="98939" s="1"/>
        <i x="98940" s="1"/>
        <i x="98941" s="1"/>
        <i x="98942" s="1"/>
        <i x="98943" s="1"/>
        <i x="98944" s="1"/>
        <i x="98945" s="1"/>
        <i x="98946" s="1"/>
        <i x="98947" s="1"/>
        <i x="98948" s="1"/>
        <i x="98949" s="1"/>
        <i x="98950" s="1"/>
        <i x="98951" s="1"/>
        <i x="98952" s="1"/>
        <i x="98953" s="1"/>
        <i x="98954" s="1"/>
        <i x="98955" s="1"/>
        <i x="98956" s="1"/>
        <i x="98957" s="1"/>
        <i x="98958" s="1"/>
        <i x="98959" s="1"/>
        <i x="98960" s="1"/>
        <i x="98961" s="1"/>
        <i x="98962" s="1"/>
        <i x="98963" s="1"/>
        <i x="98964" s="1"/>
        <i x="98965" s="1"/>
        <i x="98966" s="1"/>
        <i x="98967" s="1"/>
        <i x="98968" s="1"/>
        <i x="98969" s="1"/>
        <i x="98970" s="1"/>
        <i x="98971" s="1"/>
        <i x="98972" s="1"/>
        <i x="98973" s="1"/>
        <i x="98974" s="1"/>
        <i x="98975" s="1"/>
        <i x="98976" s="1"/>
        <i x="98977" s="1"/>
        <i x="98978" s="1"/>
        <i x="98979" s="1"/>
        <i x="98980" s="1"/>
        <i x="98981" s="1"/>
        <i x="98982" s="1"/>
        <i x="98983" s="1"/>
        <i x="98984" s="1"/>
        <i x="98985" s="1"/>
        <i x="98986" s="1"/>
        <i x="98987" s="1"/>
        <i x="98988" s="1"/>
        <i x="98989" s="1"/>
        <i x="98990" s="1"/>
        <i x="98991" s="1"/>
        <i x="98992" s="1"/>
        <i x="98993" s="1"/>
        <i x="98994" s="1"/>
        <i x="98995" s="1"/>
        <i x="98996" s="1"/>
        <i x="98997" s="1"/>
        <i x="98998" s="1"/>
        <i x="98999" s="1"/>
        <i x="99000" s="1"/>
        <i x="99001" s="1"/>
        <i x="99002" s="1"/>
        <i x="99003" s="1"/>
        <i x="99004" s="1"/>
        <i x="99005" s="1"/>
        <i x="99006" s="1"/>
        <i x="99007" s="1"/>
        <i x="99008" s="1"/>
        <i x="99009" s="1"/>
        <i x="99010" s="1"/>
        <i x="99011" s="1"/>
        <i x="99012" s="1"/>
        <i x="99013" s="1"/>
        <i x="99014" s="1"/>
        <i x="99015" s="1"/>
        <i x="99016" s="1"/>
        <i x="99017" s="1"/>
        <i x="99018" s="1"/>
        <i x="99019" s="1"/>
        <i x="99020" s="1"/>
        <i x="99021" s="1"/>
        <i x="99022" s="1"/>
        <i x="99023" s="1"/>
        <i x="99024" s="1"/>
        <i x="99025" s="1"/>
        <i x="99026" s="1"/>
        <i x="99027" s="1"/>
        <i x="99028" s="1"/>
        <i x="99029" s="1"/>
        <i x="99030" s="1"/>
        <i x="99031" s="1"/>
        <i x="99032" s="1"/>
        <i x="99033" s="1"/>
        <i x="99034" s="1"/>
        <i x="99035" s="1"/>
        <i x="99036" s="1"/>
        <i x="99037" s="1"/>
        <i x="99038" s="1"/>
        <i x="99039" s="1"/>
        <i x="99040" s="1"/>
        <i x="99041" s="1"/>
        <i x="99042" s="1"/>
        <i x="99043" s="1"/>
        <i x="99044" s="1"/>
        <i x="99045" s="1"/>
        <i x="99046" s="1"/>
        <i x="99047" s="1"/>
        <i x="99048" s="1"/>
        <i x="99049" s="1"/>
        <i x="99050" s="1"/>
        <i x="99051" s="1"/>
        <i x="99052" s="1"/>
        <i x="99053" s="1"/>
        <i x="99054" s="1"/>
        <i x="99055" s="1"/>
        <i x="99056" s="1"/>
        <i x="99057" s="1"/>
        <i x="99058" s="1"/>
        <i x="99059" s="1"/>
        <i x="99060" s="1"/>
        <i x="99061" s="1"/>
        <i x="99062" s="1"/>
        <i x="99063" s="1"/>
        <i x="99064" s="1"/>
        <i x="99065" s="1"/>
        <i x="99066" s="1"/>
        <i x="99067" s="1"/>
        <i x="99068" s="1"/>
        <i x="99069" s="1"/>
        <i x="99070" s="1"/>
        <i x="99071" s="1"/>
        <i x="99072" s="1"/>
        <i x="99073" s="1"/>
        <i x="99074" s="1"/>
        <i x="99075" s="1"/>
        <i x="99076" s="1"/>
        <i x="99077" s="1"/>
        <i x="99078" s="1"/>
        <i x="99079" s="1"/>
        <i x="99080" s="1"/>
        <i x="99081" s="1"/>
        <i x="99082" s="1"/>
        <i x="99083" s="1"/>
        <i x="99084" s="1"/>
        <i x="99085" s="1"/>
        <i x="99086" s="1"/>
        <i x="99087" s="1"/>
        <i x="99088" s="1"/>
        <i x="99089" s="1"/>
        <i x="99090" s="1"/>
        <i x="99091" s="1"/>
        <i x="99092" s="1"/>
        <i x="99093" s="1"/>
        <i x="99094" s="1"/>
        <i x="99095" s="1"/>
        <i x="99096" s="1"/>
        <i x="99097" s="1"/>
        <i x="99098" s="1"/>
        <i x="99099" s="1"/>
        <i x="99100" s="1"/>
        <i x="99101" s="1"/>
        <i x="99102" s="1"/>
        <i x="99103" s="1"/>
        <i x="99104" s="1"/>
        <i x="99105" s="1"/>
        <i x="99106" s="1"/>
        <i x="99107" s="1"/>
        <i x="99108" s="1"/>
        <i x="99109" s="1"/>
        <i x="99110" s="1"/>
        <i x="99111" s="1"/>
        <i x="99112" s="1"/>
        <i x="99113" s="1"/>
        <i x="99114" s="1"/>
        <i x="99115" s="1"/>
        <i x="99116" s="1"/>
        <i x="99117" s="1"/>
        <i x="99118" s="1"/>
        <i x="99119" s="1"/>
        <i x="99120" s="1"/>
        <i x="99121" s="1"/>
        <i x="99122" s="1"/>
        <i x="99123" s="1"/>
        <i x="99124" s="1"/>
        <i x="99125" s="1"/>
        <i x="99126" s="1"/>
        <i x="99127" s="1"/>
        <i x="99128" s="1"/>
        <i x="99129" s="1"/>
        <i x="99130" s="1"/>
        <i x="99131" s="1"/>
        <i x="99132" s="1"/>
        <i x="99133" s="1"/>
        <i x="99134" s="1"/>
        <i x="99135" s="1"/>
        <i x="99136" s="1"/>
        <i x="99137" s="1"/>
        <i x="99138" s="1"/>
        <i x="99139" s="1"/>
        <i x="99140" s="1"/>
        <i x="99141" s="1"/>
        <i x="99142" s="1"/>
        <i x="99143" s="1"/>
        <i x="99144" s="1"/>
        <i x="99145" s="1"/>
        <i x="99146" s="1"/>
        <i x="99147" s="1"/>
        <i x="99148" s="1"/>
        <i x="99149" s="1"/>
        <i x="99150" s="1"/>
        <i x="99151" s="1"/>
        <i x="99152" s="1"/>
        <i x="99153" s="1"/>
        <i x="99154" s="1"/>
        <i x="99155" s="1"/>
        <i x="99156" s="1"/>
        <i x="99157" s="1"/>
        <i x="99158" s="1"/>
        <i x="99159" s="1"/>
        <i x="99160" s="1"/>
        <i x="99161" s="1"/>
        <i x="99162" s="1"/>
        <i x="99163" s="1"/>
        <i x="99164" s="1"/>
        <i x="99165" s="1"/>
        <i x="99166" s="1"/>
        <i x="99167" s="1"/>
        <i x="99168" s="1"/>
        <i x="99169" s="1"/>
        <i x="99170" s="1"/>
        <i x="99171" s="1"/>
        <i x="99172" s="1"/>
        <i x="99173" s="1"/>
        <i x="99174" s="1"/>
        <i x="99175" s="1"/>
        <i x="99176" s="1"/>
        <i x="99177" s="1"/>
        <i x="99178" s="1"/>
        <i x="99179" s="1"/>
        <i x="99180" s="1"/>
        <i x="99181" s="1"/>
        <i x="99182" s="1"/>
        <i x="99183" s="1"/>
        <i x="99184" s="1"/>
        <i x="99185" s="1"/>
        <i x="99186" s="1"/>
        <i x="99187" s="1"/>
        <i x="99188" s="1"/>
        <i x="99189" s="1"/>
        <i x="99190" s="1"/>
        <i x="99191" s="1"/>
        <i x="99192" s="1"/>
        <i x="99193" s="1"/>
        <i x="99194" s="1"/>
        <i x="99195" s="1"/>
        <i x="99196" s="1"/>
        <i x="99197" s="1"/>
        <i x="99198" s="1"/>
        <i x="99199" s="1"/>
        <i x="99200" s="1"/>
        <i x="99201" s="1"/>
        <i x="99202" s="1"/>
        <i x="99203" s="1"/>
        <i x="99204" s="1"/>
        <i x="99205" s="1"/>
        <i x="99206" s="1"/>
        <i x="99207" s="1"/>
        <i x="99208" s="1"/>
        <i x="99209" s="1"/>
        <i x="99210" s="1"/>
        <i x="99211" s="1"/>
        <i x="99212" s="1"/>
        <i x="99213" s="1"/>
        <i x="99214" s="1"/>
        <i x="99215" s="1"/>
        <i x="99216" s="1"/>
        <i x="99217" s="1"/>
        <i x="99218" s="1"/>
        <i x="99219" s="1"/>
        <i x="99220" s="1"/>
        <i x="99221" s="1"/>
        <i x="99222" s="1"/>
        <i x="99223" s="1"/>
        <i x="99224" s="1"/>
        <i x="99225" s="1"/>
        <i x="99226" s="1"/>
        <i x="99227" s="1"/>
        <i x="99228" s="1"/>
        <i x="99229" s="1"/>
        <i x="99230" s="1"/>
        <i x="99231" s="1"/>
        <i x="99232" s="1"/>
        <i x="99233" s="1"/>
        <i x="99234" s="1"/>
        <i x="99235" s="1"/>
        <i x="99236" s="1"/>
        <i x="99237" s="1"/>
        <i x="99238" s="1"/>
        <i x="99239" s="1"/>
        <i x="99240" s="1"/>
        <i x="99241" s="1"/>
        <i x="99242" s="1"/>
        <i x="99243" s="1"/>
        <i x="99244" s="1"/>
        <i x="99245" s="1"/>
        <i x="99246" s="1"/>
        <i x="99247" s="1"/>
        <i x="99248" s="1"/>
        <i x="99249" s="1"/>
        <i x="99250" s="1"/>
        <i x="99251" s="1"/>
        <i x="99252" s="1"/>
        <i x="99253" s="1"/>
        <i x="99254" s="1"/>
        <i x="99255" s="1"/>
        <i x="99256" s="1"/>
        <i x="99257" s="1"/>
        <i x="99258" s="1"/>
        <i x="99259" s="1"/>
        <i x="99260" s="1"/>
        <i x="99261" s="1"/>
        <i x="99262" s="1"/>
        <i x="99263" s="1"/>
        <i x="99264" s="1"/>
        <i x="99265" s="1"/>
        <i x="99266" s="1"/>
        <i x="99267" s="1"/>
        <i x="99268" s="1"/>
        <i x="99269" s="1"/>
        <i x="99270" s="1"/>
        <i x="99271" s="1"/>
        <i x="99272" s="1"/>
        <i x="99273" s="1"/>
        <i x="99274" s="1"/>
        <i x="99275" s="1"/>
        <i x="99276" s="1"/>
        <i x="99277" s="1"/>
        <i x="99278" s="1"/>
        <i x="99279" s="1"/>
        <i x="99280" s="1"/>
        <i x="99281" s="1"/>
        <i x="99282" s="1"/>
        <i x="99283" s="1"/>
        <i x="99284" s="1"/>
        <i x="99285" s="1"/>
        <i x="99286" s="1"/>
        <i x="99287" s="1"/>
        <i x="99288" s="1"/>
        <i x="99289" s="1"/>
        <i x="99290" s="1"/>
        <i x="99291" s="1"/>
        <i x="99292" s="1"/>
        <i x="99293" s="1"/>
        <i x="99294" s="1"/>
        <i x="99295" s="1"/>
        <i x="99296" s="1"/>
        <i x="99297" s="1"/>
        <i x="99298" s="1"/>
        <i x="99299" s="1"/>
        <i x="99300" s="1"/>
        <i x="99301" s="1"/>
        <i x="99302" s="1"/>
        <i x="99303" s="1"/>
        <i x="99304" s="1"/>
        <i x="99305" s="1"/>
        <i x="99306" s="1"/>
        <i x="99307" s="1"/>
        <i x="99308" s="1"/>
        <i x="99309" s="1"/>
        <i x="99310" s="1"/>
        <i x="99311" s="1"/>
        <i x="99312" s="1"/>
        <i x="99313" s="1"/>
        <i x="99314" s="1"/>
        <i x="99315" s="1"/>
        <i x="99316" s="1"/>
        <i x="99317" s="1"/>
        <i x="99318" s="1"/>
        <i x="99319" s="1"/>
        <i x="99320" s="1"/>
        <i x="99321" s="1"/>
        <i x="99322" s="1"/>
        <i x="99323" s="1"/>
        <i x="99324" s="1"/>
        <i x="99325" s="1"/>
        <i x="99326" s="1"/>
        <i x="99327" s="1"/>
        <i x="99328" s="1"/>
        <i x="99329" s="1"/>
        <i x="99330" s="1"/>
        <i x="99331" s="1"/>
        <i x="99332" s="1"/>
        <i x="99333" s="1"/>
        <i x="99334" s="1"/>
        <i x="99335" s="1"/>
        <i x="99336" s="1"/>
        <i x="99337" s="1"/>
        <i x="99338" s="1"/>
        <i x="99339" s="1"/>
        <i x="99340" s="1"/>
        <i x="99341" s="1"/>
        <i x="99342" s="1"/>
        <i x="99343" s="1"/>
        <i x="99344" s="1"/>
        <i x="99345" s="1"/>
        <i x="99346" s="1"/>
        <i x="99347" s="1"/>
        <i x="99348" s="1"/>
        <i x="99349" s="1"/>
        <i x="99350" s="1"/>
        <i x="99351" s="1"/>
        <i x="99352" s="1"/>
        <i x="99353" s="1"/>
        <i x="99354" s="1"/>
        <i x="99355" s="1"/>
        <i x="99356" s="1"/>
        <i x="99357" s="1"/>
        <i x="99358" s="1"/>
        <i x="99359" s="1"/>
        <i x="99360" s="1"/>
        <i x="99361" s="1"/>
        <i x="99362" s="1"/>
        <i x="99363" s="1"/>
        <i x="99364" s="1"/>
        <i x="99365" s="1"/>
        <i x="99366" s="1"/>
        <i x="99367" s="1"/>
        <i x="99368" s="1"/>
        <i x="99369" s="1"/>
        <i x="99370" s="1"/>
        <i x="99371" s="1"/>
        <i x="99372" s="1"/>
        <i x="99373" s="1"/>
        <i x="99374" s="1"/>
        <i x="99375" s="1"/>
        <i x="99376" s="1"/>
        <i x="99377" s="1"/>
        <i x="99378" s="1"/>
        <i x="99379" s="1"/>
        <i x="99380" s="1"/>
        <i x="99381" s="1"/>
        <i x="99382" s="1"/>
        <i x="99383" s="1"/>
        <i x="99384" s="1"/>
        <i x="99385" s="1"/>
        <i x="99386" s="1"/>
        <i x="99387" s="1"/>
        <i x="99388" s="1"/>
        <i x="99389" s="1"/>
        <i x="99390" s="1"/>
        <i x="99391" s="1"/>
        <i x="99392" s="1"/>
        <i x="99393" s="1"/>
        <i x="99394" s="1"/>
        <i x="99395" s="1"/>
        <i x="99396" s="1"/>
        <i x="99397" s="1"/>
        <i x="99398" s="1"/>
        <i x="99399" s="1"/>
        <i x="99400" s="1"/>
        <i x="99401" s="1"/>
        <i x="99402" s="1"/>
        <i x="99403" s="1"/>
        <i x="99404" s="1"/>
        <i x="99405" s="1"/>
        <i x="99406" s="1"/>
        <i x="99407" s="1"/>
        <i x="99408" s="1"/>
        <i x="99409" s="1"/>
        <i x="99410" s="1"/>
        <i x="99411" s="1"/>
        <i x="99412" s="1"/>
        <i x="99413" s="1"/>
        <i x="99414" s="1"/>
        <i x="99415" s="1"/>
        <i x="99416" s="1"/>
        <i x="99417" s="1"/>
        <i x="99418" s="1"/>
        <i x="99419" s="1"/>
        <i x="99420" s="1"/>
        <i x="99421" s="1"/>
        <i x="99422" s="1"/>
        <i x="99423" s="1"/>
        <i x="99424" s="1"/>
        <i x="99425" s="1"/>
        <i x="99426" s="1"/>
        <i x="99427" s="1"/>
        <i x="99428" s="1"/>
        <i x="99429" s="1"/>
        <i x="99430" s="1"/>
        <i x="99431" s="1"/>
        <i x="99432" s="1"/>
        <i x="99433" s="1"/>
        <i x="99434" s="1"/>
        <i x="99435" s="1"/>
        <i x="99436" s="1"/>
        <i x="99437" s="1"/>
        <i x="99438" s="1"/>
        <i x="99439" s="1"/>
        <i x="99440" s="1"/>
        <i x="99441" s="1"/>
        <i x="99442" s="1"/>
        <i x="99443" s="1"/>
        <i x="99444" s="1"/>
        <i x="99445" s="1"/>
        <i x="99446" s="1"/>
        <i x="99447" s="1"/>
        <i x="99448" s="1"/>
        <i x="99449" s="1"/>
        <i x="99450" s="1"/>
        <i x="99451" s="1"/>
        <i x="99452" s="1"/>
        <i x="99453" s="1"/>
        <i x="99454" s="1"/>
        <i x="99455" s="1"/>
        <i x="99456" s="1"/>
        <i x="99457" s="1"/>
        <i x="99458" s="1"/>
        <i x="99459" s="1"/>
        <i x="99460" s="1"/>
        <i x="99461" s="1"/>
        <i x="99462" s="1"/>
        <i x="99463" s="1"/>
        <i x="99464" s="1"/>
        <i x="99465" s="1"/>
        <i x="99466" s="1"/>
        <i x="99467" s="1"/>
        <i x="99468" s="1"/>
        <i x="99469" s="1"/>
        <i x="99470" s="1"/>
        <i x="99471" s="1"/>
        <i x="99472" s="1"/>
        <i x="99473" s="1"/>
        <i x="99474" s="1"/>
        <i x="99475" s="1"/>
        <i x="99476" s="1"/>
        <i x="99477" s="1"/>
        <i x="99478" s="1"/>
        <i x="99479" s="1"/>
        <i x="99480" s="1"/>
        <i x="99481" s="1"/>
        <i x="99482" s="1"/>
        <i x="99483" s="1"/>
        <i x="99484" s="1"/>
        <i x="99485" s="1"/>
        <i x="99486" s="1"/>
        <i x="99487" s="1"/>
        <i x="99488" s="1"/>
        <i x="99489" s="1"/>
        <i x="99490" s="1"/>
        <i x="99491" s="1"/>
        <i x="99492" s="1"/>
        <i x="99493" s="1"/>
        <i x="99494" s="1"/>
        <i x="99495" s="1"/>
        <i x="99496" s="1"/>
        <i x="99497" s="1"/>
        <i x="99498" s="1"/>
        <i x="99499" s="1"/>
        <i x="99500" s="1"/>
        <i x="99501" s="1"/>
        <i x="99502" s="1"/>
        <i x="99503" s="1"/>
        <i x="99504" s="1"/>
        <i x="99505" s="1"/>
        <i x="99506" s="1"/>
        <i x="99507" s="1"/>
        <i x="99508" s="1"/>
        <i x="99509" s="1"/>
        <i x="99510" s="1"/>
        <i x="99511" s="1"/>
        <i x="99512" s="1"/>
        <i x="99513" s="1"/>
        <i x="99514" s="1"/>
        <i x="99515" s="1"/>
        <i x="99516" s="1"/>
        <i x="99517" s="1"/>
        <i x="99518" s="1"/>
        <i x="99519" s="1"/>
        <i x="99520" s="1"/>
        <i x="99521" s="1"/>
        <i x="99522" s="1"/>
        <i x="99523" s="1"/>
        <i x="99524" s="1"/>
        <i x="99525" s="1"/>
        <i x="99526" s="1"/>
        <i x="99527" s="1"/>
        <i x="99528" s="1"/>
        <i x="99529" s="1"/>
        <i x="99530" s="1"/>
        <i x="99531" s="1"/>
        <i x="99532" s="1"/>
        <i x="99533" s="1"/>
        <i x="99534" s="1"/>
        <i x="99535" s="1"/>
        <i x="99536" s="1"/>
        <i x="99537" s="1"/>
        <i x="99538" s="1"/>
        <i x="99539" s="1"/>
        <i x="99540" s="1"/>
        <i x="99541" s="1"/>
        <i x="99542" s="1"/>
        <i x="99543" s="1"/>
        <i x="99544" s="1"/>
        <i x="99545" s="1"/>
        <i x="99546" s="1"/>
        <i x="99547" s="1"/>
        <i x="99548" s="1"/>
        <i x="99549" s="1"/>
        <i x="99550" s="1"/>
        <i x="99551" s="1"/>
        <i x="99552" s="1"/>
        <i x="99553" s="1"/>
        <i x="99554" s="1"/>
        <i x="99555" s="1"/>
        <i x="99556" s="1"/>
        <i x="99557" s="1"/>
        <i x="99558" s="1"/>
        <i x="99559" s="1"/>
        <i x="99560" s="1"/>
        <i x="99561" s="1"/>
        <i x="99562" s="1"/>
        <i x="99563" s="1"/>
        <i x="99564" s="1"/>
        <i x="99565" s="1"/>
        <i x="99566" s="1"/>
        <i x="99567" s="1"/>
        <i x="99568" s="1"/>
        <i x="99569" s="1"/>
        <i x="99570" s="1"/>
        <i x="99571" s="1"/>
        <i x="99572" s="1"/>
        <i x="99573" s="1"/>
        <i x="99574" s="1"/>
        <i x="99575" s="1"/>
        <i x="99576" s="1"/>
        <i x="99577" s="1"/>
        <i x="99578" s="1"/>
        <i x="99579" s="1"/>
        <i x="99580" s="1"/>
        <i x="99581" s="1"/>
        <i x="99582" s="1"/>
        <i x="99583" s="1"/>
        <i x="99584" s="1"/>
        <i x="99585" s="1"/>
        <i x="99586" s="1"/>
        <i x="99587" s="1"/>
        <i x="99588" s="1"/>
        <i x="99589" s="1"/>
        <i x="99590" s="1"/>
        <i x="99591" s="1"/>
        <i x="99592" s="1"/>
        <i x="99593" s="1"/>
        <i x="99594" s="1"/>
        <i x="99595" s="1"/>
        <i x="99596" s="1"/>
        <i x="99597" s="1"/>
        <i x="99598" s="1"/>
        <i x="99599" s="1"/>
        <i x="99600" s="1"/>
        <i x="99601" s="1"/>
        <i x="99602" s="1"/>
        <i x="99603" s="1"/>
        <i x="99604" s="1"/>
        <i x="99605" s="1"/>
        <i x="99606" s="1"/>
        <i x="99607" s="1"/>
        <i x="99608" s="1"/>
        <i x="99609" s="1"/>
        <i x="99610" s="1"/>
        <i x="99611" s="1"/>
        <i x="99612" s="1"/>
        <i x="99613" s="1"/>
        <i x="99614" s="1"/>
        <i x="99615" s="1"/>
        <i x="99616" s="1"/>
        <i x="99617" s="1"/>
        <i x="99618" s="1"/>
        <i x="99619" s="1"/>
        <i x="99620" s="1"/>
        <i x="99621" s="1"/>
        <i x="99622" s="1"/>
        <i x="99623" s="1"/>
        <i x="99624" s="1"/>
        <i x="99625" s="1"/>
        <i x="99626" s="1"/>
        <i x="99627" s="1"/>
        <i x="99628" s="1"/>
        <i x="99629" s="1"/>
        <i x="99630" s="1"/>
        <i x="99631" s="1"/>
        <i x="99632" s="1"/>
        <i x="99633" s="1"/>
        <i x="99634" s="1"/>
        <i x="99635" s="1"/>
        <i x="99636" s="1"/>
        <i x="99637" s="1"/>
        <i x="99638" s="1"/>
        <i x="99639" s="1"/>
        <i x="99640" s="1"/>
        <i x="99641" s="1"/>
        <i x="99642" s="1"/>
        <i x="99643" s="1"/>
        <i x="99644" s="1"/>
        <i x="99645" s="1"/>
        <i x="99646" s="1"/>
        <i x="99647" s="1"/>
        <i x="99648" s="1"/>
        <i x="99649" s="1"/>
        <i x="99650" s="1"/>
        <i x="99651" s="1"/>
        <i x="99652" s="1"/>
        <i x="99653" s="1"/>
        <i x="99654" s="1"/>
        <i x="99655" s="1"/>
        <i x="99656" s="1"/>
        <i x="99657" s="1"/>
        <i x="99658" s="1"/>
        <i x="99659" s="1"/>
        <i x="99660" s="1"/>
        <i x="99661" s="1"/>
        <i x="99662" s="1"/>
        <i x="99663" s="1"/>
        <i x="99664" s="1"/>
        <i x="99665" s="1"/>
        <i x="99666" s="1"/>
        <i x="99667" s="1"/>
        <i x="99668" s="1"/>
        <i x="99669" s="1"/>
        <i x="99670" s="1"/>
        <i x="99671" s="1"/>
        <i x="99672" s="1"/>
        <i x="99673" s="1"/>
        <i x="99674" s="1"/>
        <i x="99675" s="1"/>
        <i x="99676" s="1"/>
        <i x="99677" s="1"/>
        <i x="99678" s="1"/>
        <i x="99679" s="1"/>
        <i x="99680" s="1"/>
        <i x="99681" s="1"/>
        <i x="99682" s="1"/>
        <i x="99683" s="1"/>
        <i x="99684" s="1"/>
        <i x="99685" s="1"/>
        <i x="99686" s="1"/>
        <i x="99687" s="1"/>
        <i x="99688" s="1"/>
        <i x="99689" s="1"/>
        <i x="99690" s="1"/>
        <i x="99691" s="1"/>
        <i x="99692" s="1"/>
        <i x="99693" s="1"/>
        <i x="99694" s="1"/>
        <i x="99695" s="1"/>
        <i x="99696" s="1"/>
        <i x="99697" s="1"/>
        <i x="99698" s="1"/>
        <i x="99699" s="1"/>
        <i x="99700" s="1"/>
        <i x="99701" s="1"/>
        <i x="99702" s="1"/>
        <i x="99703" s="1"/>
        <i x="99704" s="1"/>
        <i x="99705" s="1"/>
        <i x="99706" s="1"/>
        <i x="99707" s="1"/>
        <i x="99708" s="1"/>
        <i x="99709" s="1"/>
        <i x="99710" s="1"/>
        <i x="99711" s="1"/>
        <i x="99712" s="1"/>
        <i x="99713" s="1"/>
        <i x="99714" s="1"/>
        <i x="99715" s="1"/>
        <i x="99716" s="1"/>
        <i x="99717" s="1"/>
        <i x="99718" s="1"/>
        <i x="99719" s="1"/>
        <i x="99720" s="1"/>
        <i x="99721" s="1"/>
        <i x="99722" s="1"/>
        <i x="99723" s="1"/>
        <i x="99724" s="1"/>
        <i x="99725" s="1"/>
        <i x="99726" s="1"/>
        <i x="99727" s="1"/>
        <i x="99728" s="1"/>
        <i x="99729" s="1"/>
        <i x="99730" s="1"/>
        <i x="99731" s="1"/>
        <i x="99732" s="1"/>
        <i x="99733" s="1"/>
        <i x="99734" s="1"/>
        <i x="99735" s="1"/>
        <i x="99736" s="1"/>
        <i x="99737" s="1"/>
        <i x="99738" s="1"/>
        <i x="99739" s="1"/>
        <i x="99740" s="1"/>
        <i x="99741" s="1"/>
        <i x="99742" s="1"/>
        <i x="99743" s="1"/>
        <i x="99744" s="1"/>
        <i x="99745" s="1"/>
        <i x="99746" s="1"/>
        <i x="99747" s="1"/>
        <i x="99748" s="1"/>
        <i x="99749" s="1"/>
        <i x="99750" s="1"/>
        <i x="99751" s="1"/>
        <i x="99752" s="1"/>
        <i x="99753" s="1"/>
        <i x="99754" s="1"/>
        <i x="99755" s="1"/>
        <i x="99756" s="1"/>
        <i x="99757" s="1"/>
        <i x="99758" s="1"/>
        <i x="99759" s="1"/>
        <i x="99760" s="1"/>
        <i x="99761" s="1"/>
        <i x="99762" s="1"/>
        <i x="99763" s="1"/>
        <i x="99764" s="1"/>
        <i x="99765" s="1"/>
        <i x="99766" s="1"/>
        <i x="99767" s="1"/>
        <i x="99768" s="1"/>
        <i x="99769" s="1"/>
        <i x="99770" s="1"/>
        <i x="99771" s="1"/>
        <i x="99772" s="1"/>
        <i x="99773" s="1"/>
        <i x="99774" s="1"/>
        <i x="99775" s="1"/>
        <i x="99776" s="1"/>
        <i x="99777" s="1"/>
        <i x="99778" s="1"/>
        <i x="99779" s="1"/>
        <i x="99780" s="1"/>
        <i x="99781" s="1"/>
        <i x="99782" s="1"/>
        <i x="99783" s="1"/>
        <i x="99784" s="1"/>
        <i x="99785" s="1"/>
        <i x="99786" s="1"/>
        <i x="99787" s="1"/>
        <i x="99788" s="1"/>
        <i x="99789" s="1"/>
        <i x="99790" s="1"/>
        <i x="99791" s="1"/>
        <i x="99792" s="1"/>
        <i x="99793" s="1"/>
        <i x="99794" s="1"/>
        <i x="99795" s="1"/>
        <i x="99796" s="1"/>
        <i x="99797" s="1"/>
        <i x="99798" s="1"/>
        <i x="99799" s="1"/>
        <i x="99800" s="1"/>
        <i x="99801" s="1"/>
        <i x="99802" s="1"/>
        <i x="99803" s="1"/>
        <i x="99804" s="1"/>
        <i x="99805" s="1"/>
        <i x="99806" s="1"/>
        <i x="99807" s="1"/>
        <i x="99808" s="1"/>
        <i x="99809" s="1"/>
        <i x="99810" s="1"/>
        <i x="99811" s="1"/>
        <i x="99812" s="1"/>
        <i x="99813" s="1"/>
        <i x="99814" s="1"/>
        <i x="99815" s="1"/>
        <i x="99816" s="1"/>
        <i x="99817" s="1"/>
        <i x="99818" s="1"/>
        <i x="99819" s="1"/>
        <i x="99820" s="1"/>
        <i x="99821" s="1"/>
        <i x="99822" s="1"/>
        <i x="99823" s="1"/>
        <i x="99824" s="1"/>
        <i x="99825" s="1"/>
        <i x="99826" s="1"/>
        <i x="99827" s="1"/>
        <i x="99828" s="1"/>
        <i x="99829" s="1"/>
        <i x="99830" s="1"/>
        <i x="99831" s="1"/>
        <i x="99832" s="1"/>
        <i x="99833" s="1"/>
        <i x="99834" s="1"/>
        <i x="99835" s="1"/>
        <i x="99836" s="1"/>
        <i x="99837" s="1"/>
        <i x="99838" s="1"/>
        <i x="99839" s="1"/>
        <i x="99840" s="1"/>
        <i x="99841" s="1"/>
        <i x="99842" s="1"/>
        <i x="99843" s="1"/>
        <i x="99844" s="1"/>
        <i x="99845" s="1"/>
        <i x="99846" s="1"/>
        <i x="99847" s="1"/>
        <i x="99848" s="1"/>
        <i x="99849" s="1"/>
        <i x="99850" s="1"/>
        <i x="99851" s="1"/>
        <i x="99852" s="1"/>
        <i x="99853" s="1"/>
        <i x="99854" s="1"/>
        <i x="99855" s="1"/>
        <i x="99856" s="1"/>
        <i x="99857" s="1"/>
        <i x="99858" s="1"/>
        <i x="99859" s="1"/>
        <i x="99860" s="1"/>
        <i x="99861" s="1"/>
        <i x="99862" s="1"/>
        <i x="99863" s="1"/>
        <i x="99864" s="1"/>
        <i x="99865" s="1"/>
        <i x="99866" s="1"/>
        <i x="99867" s="1"/>
        <i x="99868" s="1"/>
        <i x="99869" s="1"/>
        <i x="99870" s="1"/>
        <i x="99871" s="1"/>
        <i x="99872" s="1"/>
        <i x="99873" s="1"/>
        <i x="99874" s="1"/>
        <i x="99875" s="1"/>
        <i x="99876" s="1"/>
        <i x="99877" s="1"/>
        <i x="99878" s="1"/>
        <i x="99879" s="1"/>
        <i x="99880" s="1"/>
        <i x="99881" s="1"/>
        <i x="99882" s="1"/>
        <i x="99883" s="1"/>
        <i x="99884" s="1"/>
        <i x="99885" s="1"/>
        <i x="99886" s="1"/>
        <i x="99887" s="1"/>
        <i x="99888" s="1"/>
        <i x="99889" s="1"/>
        <i x="99890" s="1"/>
        <i x="99891" s="1"/>
        <i x="99892" s="1"/>
        <i x="99893" s="1"/>
        <i x="99894" s="1"/>
        <i x="99895" s="1"/>
        <i x="99896" s="1"/>
        <i x="99897" s="1"/>
        <i x="99898" s="1"/>
        <i x="99899" s="1"/>
        <i x="99900" s="1"/>
        <i x="99901" s="1"/>
        <i x="99902" s="1"/>
        <i x="99903" s="1"/>
        <i x="99904" s="1"/>
        <i x="99905" s="1"/>
        <i x="99906" s="1"/>
        <i x="99907" s="1"/>
        <i x="99908" s="1"/>
        <i x="99909" s="1"/>
        <i x="99910" s="1"/>
        <i x="99911" s="1"/>
        <i x="99912" s="1"/>
        <i x="99913" s="1"/>
        <i x="99914" s="1"/>
        <i x="99915" s="1"/>
        <i x="99916" s="1"/>
        <i x="99917" s="1"/>
        <i x="99918" s="1"/>
        <i x="99919" s="1"/>
        <i x="99920" s="1"/>
        <i x="99921" s="1"/>
        <i x="99922" s="1"/>
        <i x="99923" s="1"/>
        <i x="99924" s="1"/>
        <i x="99925" s="1"/>
        <i x="99926" s="1"/>
        <i x="99927" s="1"/>
        <i x="99928" s="1"/>
        <i x="99929" s="1"/>
        <i x="99930" s="1"/>
        <i x="99931" s="1"/>
        <i x="99932" s="1"/>
        <i x="99933" s="1"/>
        <i x="99934" s="1"/>
        <i x="99935" s="1"/>
        <i x="99936" s="1"/>
        <i x="99937" s="1"/>
        <i x="99938" s="1"/>
        <i x="99939" s="1"/>
        <i x="99940" s="1"/>
        <i x="99941" s="1"/>
        <i x="99942" s="1"/>
        <i x="99943" s="1"/>
        <i x="99944" s="1"/>
        <i x="99945" s="1"/>
        <i x="99946" s="1"/>
        <i x="99947" s="1"/>
        <i x="99948" s="1"/>
        <i x="99949" s="1"/>
        <i x="99950" s="1"/>
        <i x="99951" s="1"/>
        <i x="99952" s="1"/>
        <i x="99953" s="1"/>
        <i x="99954" s="1"/>
        <i x="99955" s="1"/>
        <i x="99956" s="1"/>
        <i x="99957" s="1"/>
        <i x="99958" s="1"/>
        <i x="99959" s="1"/>
        <i x="99960" s="1"/>
        <i x="99961" s="1"/>
        <i x="99962" s="1"/>
        <i x="99963" s="1"/>
        <i x="99964" s="1"/>
        <i x="99965" s="1"/>
        <i x="99966" s="1"/>
        <i x="99967" s="1"/>
        <i x="99968" s="1"/>
        <i x="99969" s="1"/>
        <i x="99970" s="1"/>
        <i x="99971" s="1"/>
        <i x="99972" s="1"/>
        <i x="99973" s="1"/>
        <i x="99974" s="1"/>
        <i x="99975" s="1"/>
        <i x="99976" s="1"/>
        <i x="99977" s="1"/>
        <i x="99978" s="1"/>
        <i x="99979" s="1"/>
        <i x="99980" s="1"/>
        <i x="99981" s="1"/>
        <i x="99982" s="1"/>
        <i x="99983" s="1"/>
        <i x="99984" s="1"/>
        <i x="99985" s="1"/>
        <i x="99986" s="1"/>
        <i x="99987" s="1"/>
        <i x="99988" s="1"/>
        <i x="99989" s="1"/>
        <i x="99990" s="1"/>
        <i x="99991" s="1"/>
        <i x="99992" s="1"/>
        <i x="99993" s="1"/>
        <i x="99994" s="1"/>
        <i x="99995" s="1"/>
        <i x="99996" s="1"/>
        <i x="99997" s="1"/>
        <i x="99998" s="1"/>
        <i x="99999" s="1"/>
        <i x="100000" s="1"/>
        <i x="100001" s="1"/>
        <i x="100002" s="1"/>
        <i x="100003" s="1"/>
        <i x="100004" s="1"/>
        <i x="100005" s="1"/>
        <i x="100006" s="1"/>
        <i x="100007" s="1"/>
        <i x="100008" s="1"/>
        <i x="100009" s="1"/>
        <i x="100010" s="1"/>
        <i x="100011" s="1"/>
        <i x="100012" s="1"/>
        <i x="100013" s="1"/>
        <i x="100014" s="1"/>
        <i x="100015" s="1"/>
        <i x="100016" s="1"/>
        <i x="100017" s="1"/>
        <i x="100018" s="1"/>
        <i x="100019" s="1"/>
        <i x="100020" s="1"/>
        <i x="100021" s="1"/>
        <i x="100022" s="1"/>
        <i x="100023" s="1"/>
        <i x="100024" s="1"/>
        <i x="100025" s="1"/>
        <i x="100026" s="1"/>
        <i x="100027" s="1"/>
        <i x="100028" s="1"/>
        <i x="100029" s="1"/>
        <i x="100030" s="1"/>
        <i x="100031" s="1"/>
        <i x="100032" s="1"/>
        <i x="100033" s="1"/>
        <i x="100034" s="1"/>
        <i x="100035" s="1"/>
        <i x="100036" s="1"/>
        <i x="100037" s="1"/>
        <i x="100038" s="1"/>
        <i x="100039" s="1"/>
        <i x="100040" s="1"/>
        <i x="100041" s="1"/>
        <i x="100042" s="1"/>
        <i x="100043" s="1"/>
        <i x="100044" s="1"/>
        <i x="100045" s="1"/>
        <i x="100046" s="1"/>
        <i x="100047" s="1"/>
        <i x="100048" s="1"/>
        <i x="100049" s="1"/>
        <i x="100050" s="1"/>
        <i x="100051" s="1"/>
        <i x="100052" s="1"/>
        <i x="100053" s="1"/>
        <i x="100054" s="1"/>
        <i x="100055" s="1"/>
        <i x="100056" s="1"/>
        <i x="100057" s="1"/>
        <i x="100058" s="1"/>
        <i x="100059" s="1"/>
        <i x="100060" s="1"/>
        <i x="100061" s="1"/>
        <i x="100062" s="1"/>
        <i x="100063" s="1"/>
        <i x="100064" s="1"/>
        <i x="100065" s="1"/>
        <i x="100066" s="1"/>
        <i x="100067" s="1"/>
        <i x="100068" s="1"/>
        <i x="100069" s="1"/>
        <i x="100070" s="1"/>
        <i x="100071" s="1"/>
        <i x="100072" s="1"/>
        <i x="100073" s="1"/>
        <i x="100074" s="1"/>
        <i x="100075" s="1"/>
        <i x="100076" s="1"/>
        <i x="100077" s="1"/>
        <i x="100078" s="1"/>
        <i x="100079" s="1"/>
        <i x="100080" s="1"/>
        <i x="100081" s="1"/>
        <i x="100082" s="1"/>
        <i x="100083" s="1"/>
        <i x="100084" s="1"/>
        <i x="100085" s="1"/>
        <i x="100086" s="1"/>
        <i x="100087" s="1"/>
        <i x="100088" s="1"/>
        <i x="100089" s="1"/>
        <i x="100090" s="1"/>
        <i x="100091" s="1"/>
        <i x="100092" s="1"/>
        <i x="100093" s="1"/>
        <i x="100094" s="1"/>
        <i x="100095" s="1"/>
        <i x="100096" s="1"/>
        <i x="100097" s="1"/>
        <i x="100098" s="1"/>
        <i x="100099" s="1"/>
        <i x="100100" s="1"/>
        <i x="100101" s="1"/>
        <i x="100102" s="1"/>
        <i x="100103" s="1"/>
        <i x="100104" s="1"/>
        <i x="100105" s="1"/>
        <i x="100106" s="1"/>
        <i x="100107" s="1"/>
        <i x="100108" s="1"/>
        <i x="100109" s="1"/>
        <i x="100110" s="1"/>
        <i x="100111" s="1"/>
        <i x="100112" s="1"/>
        <i x="100113" s="1"/>
        <i x="100114" s="1"/>
        <i x="100115" s="1"/>
        <i x="100116" s="1"/>
        <i x="100117" s="1"/>
        <i x="100118" s="1"/>
        <i x="100119" s="1"/>
        <i x="100120" s="1"/>
        <i x="100121" s="1"/>
        <i x="100122" s="1"/>
        <i x="100123" s="1"/>
        <i x="100124" s="1"/>
        <i x="100125" s="1"/>
        <i x="100126" s="1"/>
        <i x="100127" s="1"/>
        <i x="100128" s="1"/>
        <i x="100129" s="1"/>
        <i x="100130" s="1"/>
        <i x="100131" s="1"/>
        <i x="100132" s="1"/>
        <i x="100133" s="1"/>
        <i x="100134" s="1"/>
        <i x="100135" s="1"/>
        <i x="100136" s="1"/>
        <i x="100137" s="1"/>
        <i x="100138" s="1"/>
        <i x="100139" s="1"/>
        <i x="100140" s="1"/>
        <i x="100141" s="1"/>
        <i x="100142" s="1"/>
        <i x="100143" s="1"/>
        <i x="100144" s="1"/>
        <i x="100145" s="1"/>
        <i x="100146" s="1"/>
        <i x="100147" s="1"/>
        <i x="100148" s="1"/>
        <i x="100149" s="1"/>
        <i x="100150" s="1"/>
        <i x="100151" s="1"/>
        <i x="100152" s="1"/>
        <i x="100153" s="1"/>
        <i x="100154" s="1"/>
        <i x="100155" s="1"/>
        <i x="100156" s="1"/>
        <i x="100157" s="1"/>
        <i x="100158" s="1"/>
        <i x="100159" s="1"/>
        <i x="100160" s="1"/>
        <i x="100161" s="1"/>
        <i x="100162" s="1"/>
        <i x="100163" s="1"/>
        <i x="100164" s="1"/>
        <i x="100165" s="1"/>
        <i x="100166" s="1"/>
        <i x="100167" s="1"/>
        <i x="100168" s="1"/>
        <i x="100169" s="1"/>
        <i x="100170" s="1"/>
        <i x="100171" s="1"/>
        <i x="100172" s="1"/>
        <i x="100173" s="1"/>
        <i x="100174" s="1"/>
        <i x="100175" s="1"/>
        <i x="100176" s="1"/>
        <i x="100177" s="1"/>
        <i x="100178" s="1"/>
        <i x="100179" s="1"/>
        <i x="100180" s="1"/>
        <i x="100181" s="1"/>
        <i x="100182" s="1"/>
        <i x="100183" s="1"/>
        <i x="100184" s="1"/>
        <i x="100185" s="1"/>
        <i x="100186" s="1"/>
        <i x="100187" s="1"/>
        <i x="100188" s="1"/>
        <i x="100189" s="1"/>
        <i x="100190" s="1"/>
        <i x="100191" s="1"/>
        <i x="100192" s="1"/>
        <i x="100193" s="1"/>
        <i x="100194" s="1"/>
        <i x="100195" s="1"/>
        <i x="100196" s="1"/>
        <i x="100197" s="1"/>
        <i x="100198" s="1"/>
        <i x="100199" s="1"/>
        <i x="100200" s="1"/>
        <i x="100201" s="1"/>
        <i x="100202" s="1"/>
        <i x="100203" s="1"/>
        <i x="100204" s="1"/>
        <i x="100205" s="1"/>
        <i x="100206" s="1"/>
        <i x="100207" s="1"/>
        <i x="100208" s="1"/>
        <i x="100209" s="1"/>
        <i x="100210" s="1"/>
        <i x="100211" s="1"/>
        <i x="100212" s="1"/>
        <i x="100213" s="1"/>
        <i x="100214" s="1"/>
        <i x="100215" s="1"/>
        <i x="100216" s="1"/>
        <i x="100217" s="1"/>
        <i x="100218" s="1"/>
        <i x="100219" s="1"/>
        <i x="100220" s="1"/>
        <i x="100221" s="1"/>
        <i x="100222" s="1"/>
        <i x="100223" s="1"/>
        <i x="100224" s="1"/>
        <i x="100225" s="1"/>
        <i x="100226" s="1"/>
        <i x="100227" s="1"/>
        <i x="100228" s="1"/>
        <i x="100229" s="1"/>
        <i x="100230" s="1"/>
        <i x="100231" s="1"/>
        <i x="100232" s="1"/>
        <i x="100233" s="1"/>
        <i x="100234" s="1"/>
        <i x="100235" s="1"/>
        <i x="100236" s="1"/>
        <i x="100237" s="1"/>
        <i x="100238" s="1"/>
        <i x="100239" s="1"/>
        <i x="100240" s="1"/>
        <i x="100241" s="1"/>
        <i x="100242" s="1"/>
        <i x="100243" s="1"/>
        <i x="100244" s="1"/>
        <i x="100245" s="1"/>
        <i x="100246" s="1"/>
        <i x="100247" s="1"/>
        <i x="100248" s="1"/>
        <i x="100249" s="1"/>
        <i x="100250" s="1"/>
        <i x="100251" s="1"/>
        <i x="100252" s="1"/>
        <i x="100253" s="1"/>
        <i x="100254" s="1"/>
        <i x="100255" s="1"/>
        <i x="100256" s="1"/>
        <i x="100257" s="1"/>
        <i x="100258" s="1"/>
        <i x="100259" s="1"/>
        <i x="100260" s="1"/>
        <i x="100261" s="1"/>
        <i x="100262" s="1"/>
        <i x="100263" s="1"/>
        <i x="100264" s="1"/>
        <i x="100265" s="1"/>
        <i x="100266" s="1"/>
        <i x="100267" s="1"/>
        <i x="100268" s="1"/>
        <i x="100269" s="1"/>
        <i x="100270" s="1"/>
        <i x="100271" s="1"/>
        <i x="100272" s="1"/>
        <i x="100273" s="1"/>
        <i x="100274" s="1"/>
        <i x="100275" s="1"/>
        <i x="100276" s="1"/>
        <i x="100277" s="1"/>
        <i x="100278" s="1"/>
        <i x="100279" s="1"/>
        <i x="100280" s="1"/>
        <i x="100281" s="1"/>
        <i x="100282" s="1"/>
        <i x="100283" s="1"/>
        <i x="100284" s="1"/>
        <i x="100285" s="1"/>
        <i x="100286" s="1"/>
        <i x="100287" s="1"/>
        <i x="100288" s="1"/>
        <i x="100289" s="1"/>
        <i x="100290" s="1"/>
        <i x="100291" s="1"/>
        <i x="100292" s="1"/>
        <i x="100293" s="1"/>
        <i x="100294" s="1"/>
        <i x="100295" s="1"/>
        <i x="100296" s="1"/>
        <i x="100297" s="1"/>
        <i x="100298" s="1"/>
        <i x="100299" s="1"/>
        <i x="100300" s="1"/>
        <i x="100301" s="1"/>
        <i x="100302" s="1"/>
        <i x="100303" s="1"/>
        <i x="100304" s="1"/>
        <i x="100305" s="1"/>
        <i x="100306" s="1"/>
        <i x="100307" s="1"/>
        <i x="100308" s="1"/>
        <i x="100309" s="1"/>
        <i x="100310" s="1"/>
        <i x="100311" s="1"/>
        <i x="100312" s="1"/>
        <i x="100313" s="1"/>
        <i x="100314" s="1"/>
        <i x="100315" s="1"/>
        <i x="100316" s="1"/>
        <i x="100317" s="1"/>
        <i x="100318" s="1"/>
        <i x="100319" s="1"/>
        <i x="100320" s="1"/>
        <i x="100321" s="1"/>
        <i x="100322" s="1"/>
        <i x="100323" s="1"/>
        <i x="100324" s="1"/>
        <i x="100325" s="1"/>
        <i x="100326" s="1"/>
        <i x="100327" s="1"/>
        <i x="100328" s="1"/>
        <i x="100329" s="1"/>
        <i x="100330" s="1"/>
        <i x="100331" s="1"/>
        <i x="100332" s="1"/>
        <i x="100333" s="1"/>
        <i x="100334" s="1"/>
        <i x="100335" s="1"/>
        <i x="100336" s="1"/>
        <i x="100337" s="1"/>
        <i x="100338" s="1"/>
        <i x="100339" s="1"/>
        <i x="100340" s="1"/>
        <i x="100341" s="1"/>
        <i x="100342" s="1"/>
        <i x="100343" s="1"/>
        <i x="100344" s="1"/>
        <i x="100345" s="1"/>
        <i x="100346" s="1"/>
        <i x="100347" s="1"/>
        <i x="100348" s="1"/>
        <i x="100349" s="1"/>
        <i x="100350" s="1"/>
        <i x="100351" s="1"/>
        <i x="100352" s="1"/>
        <i x="100353" s="1"/>
        <i x="100354" s="1"/>
        <i x="100355" s="1"/>
        <i x="100356" s="1"/>
        <i x="100357" s="1"/>
        <i x="100358" s="1"/>
        <i x="100359" s="1"/>
        <i x="100360" s="1"/>
        <i x="100361" s="1"/>
        <i x="100362" s="1"/>
        <i x="100363" s="1"/>
        <i x="100364" s="1"/>
        <i x="100365" s="1"/>
        <i x="100366" s="1"/>
        <i x="100367" s="1"/>
        <i x="100368" s="1"/>
        <i x="100369" s="1"/>
        <i x="100370" s="1"/>
        <i x="100371" s="1"/>
        <i x="100372" s="1"/>
        <i x="100373" s="1"/>
        <i x="100374" s="1"/>
        <i x="100375" s="1"/>
        <i x="100376" s="1"/>
        <i x="100377" s="1"/>
        <i x="100378" s="1"/>
        <i x="100379" s="1"/>
        <i x="100380" s="1"/>
        <i x="100381" s="1"/>
        <i x="100382" s="1"/>
        <i x="100383" s="1"/>
        <i x="100384" s="1"/>
        <i x="100385" s="1"/>
        <i x="100386" s="1"/>
        <i x="100387" s="1"/>
        <i x="100388" s="1"/>
        <i x="100389" s="1"/>
        <i x="100390" s="1"/>
        <i x="100391" s="1"/>
        <i x="100392" s="1"/>
        <i x="100393" s="1"/>
        <i x="100394" s="1"/>
        <i x="100395" s="1"/>
        <i x="100396" s="1"/>
        <i x="100397" s="1"/>
        <i x="100398" s="1"/>
        <i x="100399" s="1"/>
        <i x="100400" s="1"/>
        <i x="100401" s="1"/>
        <i x="100402" s="1"/>
        <i x="100403" s="1"/>
        <i x="100404" s="1"/>
        <i x="100405" s="1"/>
        <i x="100406" s="1"/>
        <i x="100407" s="1"/>
        <i x="100408" s="1"/>
        <i x="100409" s="1"/>
        <i x="100410" s="1"/>
        <i x="100411" s="1"/>
        <i x="100412" s="1"/>
        <i x="100413" s="1"/>
        <i x="100414" s="1"/>
        <i x="100415" s="1"/>
        <i x="100416" s="1"/>
        <i x="100417" s="1"/>
        <i x="100418" s="1"/>
        <i x="100419" s="1"/>
        <i x="100420" s="1"/>
        <i x="100421" s="1"/>
        <i x="100422" s="1"/>
        <i x="100423" s="1"/>
        <i x="100424" s="1"/>
        <i x="100425" s="1"/>
        <i x="100426" s="1"/>
        <i x="100427" s="1"/>
        <i x="100428" s="1"/>
        <i x="100429" s="1"/>
        <i x="100430" s="1"/>
        <i x="100431" s="1"/>
        <i x="100432" s="1"/>
        <i x="100433" s="1"/>
        <i x="100434" s="1"/>
        <i x="100435" s="1"/>
        <i x="100436" s="1"/>
        <i x="100437" s="1"/>
        <i x="100438" s="1"/>
        <i x="100439" s="1"/>
        <i x="100440" s="1"/>
        <i x="100441" s="1"/>
        <i x="100442" s="1"/>
        <i x="100443" s="1"/>
        <i x="100444" s="1"/>
        <i x="100445" s="1"/>
        <i x="100446" s="1"/>
        <i x="100447" s="1"/>
        <i x="100448" s="1"/>
        <i x="100449" s="1"/>
        <i x="100450" s="1"/>
        <i x="100451" s="1"/>
        <i x="100452" s="1"/>
        <i x="100453" s="1"/>
        <i x="100454" s="1"/>
        <i x="100455" s="1"/>
        <i x="100456" s="1"/>
        <i x="100457" s="1"/>
        <i x="100458" s="1"/>
        <i x="100459" s="1"/>
        <i x="100460" s="1"/>
        <i x="100461" s="1"/>
        <i x="100462" s="1"/>
        <i x="100463" s="1"/>
        <i x="100464" s="1"/>
        <i x="100465" s="1"/>
        <i x="100466" s="1"/>
        <i x="100467" s="1"/>
        <i x="100468" s="1"/>
        <i x="100469" s="1"/>
        <i x="100470" s="1"/>
        <i x="100471" s="1"/>
        <i x="100472" s="1"/>
        <i x="100473" s="1"/>
        <i x="100474" s="1"/>
        <i x="100475" s="1"/>
        <i x="100476" s="1"/>
        <i x="100477" s="1"/>
        <i x="100478" s="1"/>
        <i x="100479" s="1"/>
        <i x="100480" s="1"/>
        <i x="100481" s="1"/>
        <i x="100482" s="1"/>
        <i x="100483" s="1"/>
        <i x="100484" s="1"/>
        <i x="100485" s="1"/>
        <i x="100486" s="1"/>
        <i x="100487" s="1"/>
        <i x="100488" s="1"/>
        <i x="100489" s="1"/>
        <i x="100490" s="1"/>
        <i x="100491" s="1"/>
        <i x="100492" s="1"/>
        <i x="100493" s="1"/>
        <i x="100494" s="1"/>
        <i x="100495" s="1"/>
        <i x="100496" s="1"/>
        <i x="100497" s="1"/>
        <i x="100498" s="1"/>
        <i x="100499" s="1"/>
        <i x="100500" s="1"/>
        <i x="100501" s="1"/>
        <i x="100502" s="1"/>
        <i x="100503" s="1"/>
        <i x="100504" s="1"/>
        <i x="100505" s="1"/>
        <i x="100506" s="1"/>
        <i x="100507" s="1"/>
        <i x="100508" s="1"/>
        <i x="100509" s="1"/>
        <i x="100510" s="1"/>
        <i x="100511" s="1"/>
        <i x="100512" s="1"/>
        <i x="100513" s="1"/>
        <i x="100514" s="1"/>
        <i x="100515" s="1"/>
        <i x="100516" s="1"/>
        <i x="100517" s="1"/>
        <i x="100518" s="1"/>
        <i x="100519" s="1"/>
        <i x="100520" s="1"/>
        <i x="100521" s="1"/>
        <i x="100522" s="1"/>
        <i x="100523" s="1"/>
        <i x="100524" s="1"/>
        <i x="100525" s="1"/>
        <i x="100526" s="1"/>
        <i x="100527" s="1"/>
        <i x="100528" s="1"/>
        <i x="100529" s="1"/>
        <i x="100530" s="1"/>
        <i x="100531" s="1"/>
        <i x="100532" s="1"/>
        <i x="100533" s="1"/>
        <i x="100534" s="1"/>
        <i x="100535" s="1"/>
        <i x="100536" s="1"/>
        <i x="100537" s="1"/>
        <i x="100538" s="1"/>
        <i x="100539" s="1"/>
        <i x="100540" s="1"/>
        <i x="100541" s="1"/>
        <i x="100542" s="1"/>
        <i x="100543" s="1"/>
        <i x="100544" s="1"/>
        <i x="100545" s="1"/>
        <i x="100546" s="1"/>
        <i x="100547" s="1"/>
        <i x="100548" s="1"/>
        <i x="100549" s="1"/>
        <i x="100550" s="1"/>
        <i x="100551" s="1"/>
        <i x="100552" s="1"/>
        <i x="100553" s="1"/>
        <i x="100554" s="1"/>
        <i x="100555" s="1"/>
        <i x="100556" s="1"/>
        <i x="100557" s="1"/>
        <i x="100558" s="1"/>
        <i x="100559" s="1"/>
        <i x="100560" s="1"/>
        <i x="100561" s="1"/>
        <i x="100562" s="1"/>
        <i x="100563" s="1"/>
        <i x="100564" s="1"/>
        <i x="100565" s="1"/>
        <i x="100566" s="1"/>
        <i x="100567" s="1"/>
        <i x="100568" s="1"/>
        <i x="100569" s="1"/>
        <i x="100570" s="1"/>
        <i x="100571" s="1"/>
        <i x="100572" s="1"/>
        <i x="100573" s="1"/>
        <i x="100574" s="1"/>
        <i x="100575" s="1"/>
        <i x="100576" s="1"/>
        <i x="100577" s="1"/>
        <i x="100578" s="1"/>
        <i x="100579" s="1"/>
        <i x="100580" s="1"/>
        <i x="100581" s="1"/>
        <i x="100582" s="1"/>
        <i x="100583" s="1"/>
        <i x="100584" s="1"/>
        <i x="100585" s="1"/>
        <i x="100586" s="1"/>
        <i x="100587" s="1"/>
        <i x="100588" s="1"/>
        <i x="100589" s="1"/>
        <i x="100590" s="1"/>
        <i x="100591" s="1"/>
        <i x="100592" s="1"/>
        <i x="100593" s="1"/>
        <i x="100594" s="1"/>
        <i x="100595" s="1"/>
        <i x="100596" s="1"/>
        <i x="100597" s="1"/>
        <i x="100598" s="1"/>
        <i x="100599" s="1"/>
        <i x="100600" s="1"/>
        <i x="100601" s="1"/>
        <i x="100602" s="1"/>
        <i x="100603" s="1"/>
        <i x="100604" s="1"/>
        <i x="100605" s="1"/>
        <i x="100606" s="1"/>
        <i x="100607" s="1"/>
        <i x="100608" s="1"/>
        <i x="100609" s="1"/>
        <i x="100610" s="1"/>
        <i x="100611" s="1"/>
        <i x="100612" s="1"/>
        <i x="100613" s="1"/>
        <i x="100614" s="1"/>
        <i x="100615" s="1"/>
        <i x="100616" s="1"/>
        <i x="100617" s="1"/>
        <i x="100618" s="1"/>
        <i x="100619" s="1"/>
        <i x="100620" s="1"/>
        <i x="100621" s="1"/>
        <i x="100622" s="1"/>
        <i x="100623" s="1"/>
        <i x="100624" s="1"/>
        <i x="100625" s="1"/>
        <i x="100626" s="1"/>
        <i x="100627" s="1"/>
        <i x="100628" s="1"/>
        <i x="100629" s="1"/>
        <i x="100630" s="1"/>
        <i x="100631" s="1"/>
        <i x="100632" s="1"/>
        <i x="100633" s="1"/>
        <i x="100634" s="1"/>
        <i x="100635" s="1"/>
        <i x="100636" s="1"/>
        <i x="100637" s="1"/>
        <i x="100638" s="1"/>
        <i x="100639" s="1"/>
        <i x="100640" s="1"/>
        <i x="100641" s="1"/>
        <i x="100642" s="1"/>
        <i x="100643" s="1"/>
        <i x="100644" s="1"/>
        <i x="100645" s="1"/>
        <i x="100646" s="1"/>
        <i x="100647" s="1"/>
        <i x="100648" s="1"/>
        <i x="100649" s="1"/>
        <i x="100650" s="1"/>
        <i x="100651" s="1"/>
        <i x="100652" s="1"/>
        <i x="100653" s="1"/>
        <i x="100654" s="1"/>
        <i x="100655" s="1"/>
        <i x="100656" s="1"/>
        <i x="100657" s="1"/>
        <i x="100658" s="1"/>
        <i x="100659" s="1"/>
        <i x="100660" s="1"/>
        <i x="100661" s="1"/>
        <i x="100662" s="1"/>
        <i x="100663" s="1"/>
        <i x="100664" s="1"/>
        <i x="100665" s="1"/>
        <i x="100666" s="1"/>
        <i x="100667" s="1"/>
        <i x="100668" s="1"/>
        <i x="100669" s="1"/>
        <i x="100670" s="1"/>
        <i x="100671" s="1"/>
        <i x="100672" s="1"/>
        <i x="100673" s="1"/>
        <i x="100674" s="1"/>
        <i x="100675" s="1"/>
        <i x="100676" s="1"/>
        <i x="100677" s="1"/>
        <i x="100678" s="1"/>
        <i x="100679" s="1"/>
        <i x="100680" s="1"/>
        <i x="100681" s="1"/>
        <i x="100682" s="1"/>
        <i x="100683" s="1"/>
        <i x="100684" s="1"/>
        <i x="100685" s="1"/>
        <i x="100686" s="1"/>
        <i x="100687" s="1"/>
        <i x="100688" s="1"/>
        <i x="100689" s="1"/>
        <i x="100690" s="1"/>
        <i x="100691" s="1"/>
        <i x="100692" s="1"/>
        <i x="100693" s="1"/>
        <i x="100694" s="1"/>
        <i x="100695" s="1"/>
        <i x="100696" s="1"/>
        <i x="100697" s="1"/>
        <i x="100698" s="1"/>
        <i x="100699" s="1"/>
        <i x="100700" s="1"/>
        <i x="100701" s="1"/>
        <i x="100702" s="1"/>
        <i x="100703" s="1"/>
        <i x="100704" s="1"/>
        <i x="100705" s="1"/>
        <i x="100706" s="1"/>
        <i x="100707" s="1"/>
        <i x="100708" s="1"/>
        <i x="100709" s="1"/>
        <i x="100710" s="1"/>
        <i x="100711" s="1"/>
        <i x="100712" s="1"/>
        <i x="100713" s="1"/>
        <i x="100714" s="1"/>
        <i x="100715" s="1"/>
        <i x="100716" s="1"/>
        <i x="100717" s="1"/>
        <i x="100718" s="1"/>
        <i x="100719" s="1"/>
        <i x="100720" s="1"/>
        <i x="100721" s="1"/>
        <i x="100722" s="1"/>
        <i x="100723" s="1"/>
        <i x="100724" s="1"/>
        <i x="100725" s="1"/>
        <i x="100726" s="1"/>
        <i x="100727" s="1"/>
        <i x="100728" s="1"/>
        <i x="100729" s="1"/>
        <i x="100730" s="1"/>
        <i x="100731" s="1"/>
        <i x="100732" s="1"/>
        <i x="100733" s="1"/>
        <i x="100734" s="1"/>
        <i x="100735" s="1"/>
        <i x="100736" s="1"/>
        <i x="100737" s="1"/>
        <i x="100738" s="1"/>
        <i x="100739" s="1"/>
        <i x="100740" s="1"/>
        <i x="100741" s="1"/>
        <i x="100742" s="1"/>
        <i x="100743" s="1"/>
        <i x="100744" s="1"/>
        <i x="100745" s="1"/>
        <i x="100746" s="1"/>
        <i x="100747" s="1"/>
        <i x="100748" s="1"/>
        <i x="100749" s="1"/>
        <i x="100750" s="1"/>
        <i x="100751" s="1"/>
        <i x="100752" s="1"/>
        <i x="100753" s="1"/>
        <i x="100754" s="1"/>
        <i x="100755" s="1"/>
        <i x="100756" s="1"/>
        <i x="100757" s="1"/>
        <i x="100758" s="1"/>
        <i x="100759" s="1"/>
        <i x="100760" s="1"/>
        <i x="100761" s="1"/>
        <i x="100762" s="1"/>
        <i x="100763" s="1"/>
        <i x="100764" s="1"/>
        <i x="100765" s="1"/>
        <i x="100766" s="1"/>
        <i x="100767" s="1"/>
        <i x="100768" s="1"/>
        <i x="100769" s="1"/>
        <i x="100770" s="1"/>
        <i x="100771" s="1"/>
        <i x="100772" s="1"/>
        <i x="100773" s="1"/>
        <i x="100774" s="1"/>
        <i x="100775" s="1"/>
        <i x="100776" s="1"/>
        <i x="100777" s="1"/>
        <i x="100778" s="1"/>
        <i x="100779" s="1"/>
        <i x="100780" s="1"/>
        <i x="100781" s="1"/>
        <i x="100782" s="1"/>
        <i x="100783" s="1"/>
        <i x="100784" s="1"/>
        <i x="100785" s="1"/>
        <i x="100786" s="1"/>
        <i x="100787" s="1"/>
        <i x="100788" s="1"/>
        <i x="100789" s="1"/>
        <i x="100790" s="1"/>
        <i x="100791" s="1"/>
        <i x="100792" s="1"/>
        <i x="100793" s="1"/>
        <i x="100794" s="1"/>
        <i x="100795" s="1"/>
        <i x="100796" s="1"/>
        <i x="100797" s="1"/>
        <i x="100798" s="1"/>
        <i x="100799" s="1"/>
        <i x="100800" s="1"/>
        <i x="100801" s="1"/>
        <i x="100802" s="1"/>
        <i x="100803" s="1"/>
        <i x="100804" s="1"/>
        <i x="100805" s="1"/>
        <i x="100806" s="1"/>
        <i x="100807" s="1"/>
        <i x="100808" s="1"/>
        <i x="100809" s="1"/>
        <i x="100810" s="1"/>
        <i x="100811" s="1"/>
        <i x="100812" s="1"/>
        <i x="100813" s="1"/>
        <i x="100814" s="1"/>
        <i x="100815" s="1"/>
        <i x="100816" s="1"/>
        <i x="100817" s="1"/>
        <i x="100818" s="1"/>
        <i x="100819" s="1"/>
        <i x="100820" s="1"/>
        <i x="100821" s="1"/>
        <i x="100822" s="1"/>
        <i x="100823" s="1"/>
        <i x="100824" s="1"/>
        <i x="100825" s="1"/>
        <i x="100826" s="1"/>
        <i x="100827" s="1"/>
        <i x="100828" s="1"/>
        <i x="100829" s="1"/>
        <i x="100830" s="1"/>
        <i x="100831" s="1"/>
        <i x="100832" s="1"/>
        <i x="100833" s="1"/>
        <i x="100834" s="1"/>
        <i x="100835" s="1"/>
        <i x="100836" s="1"/>
        <i x="100837" s="1"/>
        <i x="100838" s="1"/>
        <i x="100839" s="1"/>
        <i x="100840" s="1"/>
        <i x="100841" s="1"/>
        <i x="100842" s="1"/>
        <i x="100843" s="1"/>
        <i x="100844" s="1"/>
        <i x="100845" s="1"/>
        <i x="100846" s="1"/>
        <i x="100847" s="1"/>
        <i x="100848" s="1"/>
        <i x="100849" s="1"/>
        <i x="100850" s="1"/>
        <i x="100851" s="1"/>
        <i x="100852" s="1"/>
        <i x="100853" s="1"/>
        <i x="100854" s="1"/>
        <i x="100855" s="1"/>
        <i x="100856" s="1"/>
        <i x="100857" s="1"/>
        <i x="100858" s="1"/>
        <i x="100859" s="1"/>
        <i x="100860" s="1"/>
        <i x="100861" s="1"/>
        <i x="100862" s="1"/>
        <i x="100863" s="1"/>
        <i x="100864" s="1"/>
        <i x="100865" s="1"/>
        <i x="100866" s="1"/>
        <i x="100867" s="1"/>
        <i x="100868" s="1"/>
        <i x="100869" s="1"/>
        <i x="100870" s="1"/>
        <i x="100871" s="1"/>
        <i x="100872" s="1"/>
        <i x="100873" s="1"/>
        <i x="100874" s="1"/>
        <i x="100875" s="1"/>
        <i x="100876" s="1"/>
        <i x="100877" s="1"/>
        <i x="100878" s="1"/>
        <i x="100879" s="1"/>
        <i x="100880" s="1"/>
        <i x="100881" s="1"/>
        <i x="100882" s="1"/>
        <i x="100883" s="1"/>
        <i x="100884" s="1"/>
        <i x="100885" s="1"/>
        <i x="100886" s="1"/>
        <i x="100887" s="1"/>
        <i x="100888" s="1"/>
        <i x="100889" s="1"/>
        <i x="100890" s="1"/>
        <i x="100891" s="1"/>
        <i x="100892" s="1"/>
        <i x="100893" s="1"/>
        <i x="100894" s="1"/>
        <i x="100895" s="1"/>
        <i x="100896" s="1"/>
        <i x="100897" s="1"/>
        <i x="100898" s="1"/>
        <i x="100899" s="1"/>
        <i x="100900" s="1"/>
        <i x="100901" s="1"/>
        <i x="100902" s="1"/>
        <i x="100903" s="1"/>
        <i x="100904" s="1"/>
        <i x="100905" s="1"/>
        <i x="100906" s="1"/>
        <i x="100907" s="1"/>
        <i x="100908" s="1"/>
        <i x="100909" s="1"/>
        <i x="100910" s="1"/>
        <i x="100911" s="1"/>
        <i x="100912" s="1"/>
        <i x="100913" s="1"/>
        <i x="100914" s="1"/>
        <i x="100915" s="1"/>
        <i x="100916" s="1"/>
        <i x="100917" s="1"/>
        <i x="100918" s="1"/>
        <i x="100919" s="1"/>
        <i x="100920" s="1"/>
        <i x="100921" s="1"/>
        <i x="100922" s="1"/>
        <i x="100923" s="1"/>
        <i x="100924" s="1"/>
        <i x="100925" s="1"/>
        <i x="100926" s="1"/>
        <i x="100927" s="1"/>
        <i x="100928" s="1"/>
        <i x="100929" s="1"/>
        <i x="100930" s="1"/>
        <i x="100931" s="1"/>
        <i x="100932" s="1"/>
        <i x="100933" s="1"/>
        <i x="100934" s="1"/>
        <i x="100935" s="1"/>
        <i x="100936" s="1"/>
        <i x="100937" s="1"/>
        <i x="100938" s="1"/>
        <i x="100939" s="1"/>
        <i x="100940" s="1"/>
        <i x="100941" s="1"/>
        <i x="100942" s="1"/>
        <i x="100943" s="1"/>
        <i x="100944" s="1"/>
        <i x="100945" s="1"/>
        <i x="100946" s="1"/>
        <i x="100947" s="1"/>
        <i x="100948" s="1"/>
        <i x="100949" s="1"/>
        <i x="100950" s="1"/>
        <i x="100951" s="1"/>
        <i x="100952" s="1"/>
        <i x="100953" s="1"/>
        <i x="100954" s="1"/>
        <i x="100955" s="1"/>
        <i x="100956" s="1"/>
        <i x="100957" s="1"/>
        <i x="100958" s="1"/>
        <i x="100959" s="1"/>
        <i x="100960" s="1"/>
        <i x="100961" s="1"/>
        <i x="100962" s="1"/>
        <i x="100963" s="1"/>
        <i x="100964" s="1"/>
        <i x="100965" s="1"/>
        <i x="100966" s="1"/>
        <i x="100967" s="1"/>
        <i x="100968" s="1"/>
        <i x="100969" s="1"/>
        <i x="100970" s="1"/>
        <i x="100971" s="1"/>
        <i x="100972" s="1"/>
        <i x="100973" s="1"/>
        <i x="100974" s="1"/>
        <i x="100975" s="1"/>
        <i x="100976" s="1"/>
        <i x="100977" s="1"/>
        <i x="100978" s="1"/>
        <i x="100979" s="1"/>
        <i x="100980" s="1"/>
        <i x="100981" s="1"/>
        <i x="100982" s="1"/>
        <i x="100983" s="1"/>
        <i x="100984" s="1"/>
        <i x="100985" s="1"/>
        <i x="100986" s="1"/>
        <i x="100987" s="1"/>
        <i x="100988" s="1"/>
        <i x="100989" s="1"/>
        <i x="100990" s="1"/>
        <i x="100991" s="1"/>
        <i x="100992" s="1"/>
        <i x="100993" s="1"/>
        <i x="100994" s="1"/>
        <i x="100995" s="1"/>
        <i x="100996" s="1"/>
        <i x="100997" s="1"/>
        <i x="100998" s="1"/>
        <i x="100999" s="1"/>
        <i x="101000" s="1"/>
        <i x="101001" s="1"/>
        <i x="101002" s="1"/>
        <i x="101003" s="1"/>
        <i x="101004" s="1"/>
        <i x="101005" s="1"/>
        <i x="101006" s="1"/>
        <i x="101007" s="1"/>
        <i x="101008" s="1"/>
        <i x="101009" s="1"/>
        <i x="101010" s="1"/>
        <i x="101011" s="1"/>
        <i x="101012" s="1"/>
        <i x="101013" s="1"/>
        <i x="101014" s="1"/>
        <i x="101015" s="1"/>
        <i x="101016" s="1"/>
        <i x="101017" s="1"/>
        <i x="101018" s="1"/>
        <i x="101019" s="1"/>
        <i x="101020" s="1"/>
        <i x="101021" s="1"/>
        <i x="101022" s="1"/>
        <i x="101023" s="1"/>
        <i x="101024" s="1"/>
        <i x="101025" s="1"/>
        <i x="101026" s="1"/>
        <i x="101027" s="1"/>
        <i x="101028" s="1"/>
        <i x="101029" s="1"/>
        <i x="101030" s="1"/>
        <i x="101031" s="1"/>
        <i x="101032" s="1"/>
        <i x="101033" s="1"/>
        <i x="101034" s="1"/>
        <i x="101035" s="1"/>
        <i x="101036" s="1"/>
        <i x="101037" s="1"/>
        <i x="101038" s="1"/>
        <i x="101039" s="1"/>
        <i x="101040" s="1"/>
        <i x="101041" s="1"/>
        <i x="101042" s="1"/>
        <i x="101043" s="1"/>
        <i x="101044" s="1"/>
        <i x="101045" s="1"/>
        <i x="101046" s="1"/>
        <i x="101047" s="1"/>
        <i x="101048" s="1"/>
        <i x="101049" s="1"/>
        <i x="101050" s="1"/>
        <i x="101051" s="1"/>
        <i x="101052" s="1"/>
        <i x="101053" s="1"/>
        <i x="101054" s="1"/>
        <i x="101055" s="1"/>
        <i x="101056" s="1"/>
        <i x="101057" s="1"/>
        <i x="101058" s="1"/>
        <i x="101059" s="1"/>
        <i x="101060" s="1"/>
        <i x="101061" s="1"/>
        <i x="101062" s="1"/>
        <i x="101063" s="1"/>
        <i x="101064" s="1"/>
        <i x="101065" s="1"/>
        <i x="101066" s="1"/>
        <i x="101067" s="1"/>
        <i x="101068" s="1"/>
        <i x="101069" s="1"/>
        <i x="101070" s="1"/>
        <i x="101071" s="1"/>
        <i x="101072" s="1"/>
        <i x="101073" s="1"/>
        <i x="101074" s="1"/>
        <i x="101075" s="1"/>
        <i x="101076" s="1"/>
        <i x="101077" s="1"/>
        <i x="101078" s="1"/>
        <i x="101079" s="1"/>
        <i x="101080" s="1"/>
        <i x="101081" s="1"/>
        <i x="101082" s="1"/>
        <i x="101083" s="1"/>
        <i x="101084" s="1"/>
        <i x="101085" s="1"/>
        <i x="101086" s="1"/>
        <i x="101087" s="1"/>
        <i x="101088" s="1"/>
        <i x="101089" s="1"/>
        <i x="101090" s="1"/>
        <i x="101091" s="1"/>
        <i x="101092" s="1"/>
        <i x="101093" s="1"/>
        <i x="101094" s="1"/>
        <i x="101095" s="1"/>
        <i x="101096" s="1"/>
        <i x="101097" s="1"/>
        <i x="101098" s="1"/>
        <i x="101099" s="1"/>
        <i x="101100" s="1"/>
        <i x="101101" s="1"/>
        <i x="101102" s="1"/>
        <i x="101103" s="1"/>
        <i x="101104" s="1"/>
        <i x="101105" s="1"/>
        <i x="101106" s="1"/>
        <i x="101107" s="1"/>
        <i x="101108" s="1"/>
        <i x="101109" s="1"/>
        <i x="101110" s="1"/>
        <i x="101111" s="1"/>
        <i x="101112" s="1"/>
        <i x="101113" s="1"/>
        <i x="101114" s="1"/>
        <i x="101115" s="1"/>
        <i x="101116" s="1"/>
        <i x="101117" s="1"/>
        <i x="101118" s="1"/>
        <i x="101119" s="1"/>
        <i x="101120" s="1"/>
        <i x="101121" s="1"/>
        <i x="101122" s="1"/>
        <i x="101123" s="1"/>
        <i x="101124" s="1"/>
        <i x="101125" s="1"/>
        <i x="101126" s="1"/>
        <i x="101127" s="1"/>
        <i x="101128" s="1"/>
        <i x="101129" s="1"/>
        <i x="101130" s="1"/>
        <i x="101131" s="1"/>
        <i x="101132" s="1"/>
        <i x="101133" s="1"/>
        <i x="101134" s="1"/>
        <i x="101135" s="1"/>
        <i x="101136" s="1"/>
        <i x="101137" s="1"/>
        <i x="101138" s="1"/>
        <i x="101139" s="1"/>
        <i x="101140" s="1"/>
        <i x="101141" s="1"/>
        <i x="101142" s="1"/>
        <i x="101143" s="1"/>
        <i x="101144" s="1"/>
        <i x="101145" s="1"/>
        <i x="101146" s="1"/>
        <i x="101147" s="1"/>
        <i x="101148" s="1"/>
        <i x="101149" s="1"/>
        <i x="101150" s="1"/>
        <i x="101151" s="1"/>
        <i x="101152" s="1"/>
        <i x="101153" s="1"/>
        <i x="101154" s="1"/>
        <i x="101155" s="1"/>
        <i x="101156" s="1"/>
        <i x="101157" s="1"/>
        <i x="101158" s="1"/>
        <i x="101159" s="1"/>
        <i x="101160" s="1"/>
        <i x="101161" s="1"/>
        <i x="101162" s="1"/>
        <i x="101163" s="1"/>
        <i x="101164" s="1"/>
        <i x="101165" s="1"/>
        <i x="101166" s="1"/>
        <i x="101167" s="1"/>
        <i x="101168" s="1"/>
        <i x="101169" s="1"/>
        <i x="101170" s="1"/>
        <i x="101171" s="1"/>
        <i x="101172" s="1"/>
        <i x="101173" s="1"/>
        <i x="101174" s="1"/>
        <i x="101175" s="1"/>
        <i x="101176" s="1"/>
        <i x="101177" s="1"/>
        <i x="101178" s="1"/>
        <i x="101179" s="1"/>
        <i x="101180" s="1"/>
        <i x="101181" s="1"/>
        <i x="101182" s="1"/>
        <i x="101183" s="1"/>
        <i x="101184" s="1"/>
        <i x="101185" s="1"/>
        <i x="101186" s="1"/>
        <i x="101187" s="1"/>
        <i x="101188" s="1"/>
        <i x="101189" s="1"/>
        <i x="101190" s="1"/>
        <i x="101191" s="1"/>
        <i x="101192" s="1"/>
        <i x="101193" s="1"/>
        <i x="101194" s="1"/>
        <i x="101195" s="1"/>
        <i x="101196" s="1"/>
        <i x="101197" s="1"/>
        <i x="101198" s="1"/>
        <i x="101199" s="1"/>
        <i x="101200" s="1"/>
        <i x="101201" s="1"/>
        <i x="101202" s="1"/>
        <i x="101203" s="1"/>
        <i x="101204" s="1"/>
        <i x="101205" s="1"/>
        <i x="101206" s="1"/>
        <i x="101207" s="1"/>
        <i x="101208" s="1"/>
        <i x="101209" s="1"/>
        <i x="101210" s="1"/>
        <i x="101211" s="1"/>
        <i x="101212" s="1"/>
        <i x="101213" s="1"/>
        <i x="101214" s="1"/>
        <i x="101215" s="1"/>
        <i x="101216" s="1"/>
        <i x="101217" s="1"/>
        <i x="101218" s="1"/>
        <i x="101219" s="1"/>
        <i x="101220" s="1"/>
        <i x="101221" s="1"/>
        <i x="101222" s="1"/>
        <i x="101223" s="1"/>
        <i x="101224" s="1"/>
        <i x="101225" s="1"/>
        <i x="101226" s="1"/>
        <i x="101227" s="1"/>
        <i x="101228" s="1"/>
        <i x="101229" s="1"/>
        <i x="101230" s="1"/>
        <i x="101231" s="1"/>
        <i x="101232" s="1"/>
        <i x="101233" s="1"/>
        <i x="101234" s="1"/>
        <i x="101235" s="1"/>
        <i x="101236" s="1"/>
        <i x="101237" s="1"/>
        <i x="101238" s="1"/>
        <i x="101239" s="1"/>
        <i x="101240" s="1"/>
        <i x="101241" s="1"/>
        <i x="101242" s="1"/>
        <i x="101243" s="1"/>
        <i x="101244" s="1"/>
        <i x="101245" s="1"/>
        <i x="101246" s="1"/>
        <i x="101247" s="1"/>
        <i x="101248" s="1"/>
        <i x="101249" s="1"/>
        <i x="101250" s="1"/>
        <i x="101251" s="1"/>
        <i x="101252" s="1"/>
        <i x="101253" s="1"/>
        <i x="101254" s="1"/>
        <i x="101255" s="1"/>
        <i x="101256" s="1"/>
        <i x="101257" s="1"/>
        <i x="101258" s="1"/>
        <i x="101259" s="1"/>
        <i x="101260" s="1"/>
        <i x="101261" s="1"/>
        <i x="101262" s="1"/>
        <i x="101263" s="1"/>
        <i x="101264" s="1"/>
        <i x="101265" s="1"/>
        <i x="101266" s="1"/>
        <i x="101267" s="1"/>
        <i x="101268" s="1"/>
        <i x="101269" s="1"/>
        <i x="101270" s="1"/>
        <i x="101271" s="1"/>
        <i x="101272" s="1"/>
        <i x="101273" s="1"/>
        <i x="101274" s="1"/>
        <i x="101275" s="1"/>
        <i x="101276" s="1"/>
        <i x="101277" s="1"/>
        <i x="101278" s="1"/>
        <i x="101279" s="1"/>
        <i x="101280" s="1"/>
        <i x="101281" s="1"/>
        <i x="101282" s="1"/>
        <i x="101283" s="1"/>
        <i x="101284" s="1"/>
        <i x="101285" s="1"/>
        <i x="101286" s="1"/>
        <i x="101287" s="1"/>
        <i x="101288" s="1"/>
        <i x="101289" s="1"/>
        <i x="101290" s="1"/>
        <i x="101291" s="1"/>
        <i x="101292" s="1"/>
        <i x="101293" s="1"/>
        <i x="101294" s="1"/>
        <i x="101295" s="1"/>
        <i x="101296" s="1"/>
        <i x="101297" s="1"/>
        <i x="101298" s="1"/>
        <i x="101299" s="1"/>
        <i x="101300" s="1"/>
        <i x="101301" s="1"/>
        <i x="101302" s="1"/>
        <i x="101303" s="1"/>
        <i x="101304" s="1"/>
        <i x="101305" s="1"/>
        <i x="101306" s="1"/>
        <i x="101307" s="1"/>
        <i x="101308" s="1"/>
        <i x="101309" s="1"/>
        <i x="101310" s="1"/>
        <i x="101311" s="1"/>
        <i x="101312" s="1"/>
        <i x="101313" s="1"/>
        <i x="101314" s="1"/>
        <i x="101315" s="1"/>
        <i x="101316" s="1"/>
        <i x="101317" s="1"/>
        <i x="101318" s="1"/>
        <i x="101319" s="1"/>
        <i x="101320" s="1"/>
        <i x="101321" s="1"/>
        <i x="101322" s="1"/>
        <i x="101323" s="1"/>
        <i x="101324" s="1"/>
        <i x="101325" s="1"/>
        <i x="101326" s="1"/>
        <i x="101327" s="1"/>
        <i x="101328" s="1"/>
        <i x="101329" s="1"/>
        <i x="101330" s="1"/>
        <i x="101331" s="1"/>
        <i x="101332" s="1"/>
        <i x="101333" s="1"/>
        <i x="101334" s="1"/>
        <i x="101335" s="1"/>
        <i x="101336" s="1"/>
        <i x="101337" s="1"/>
        <i x="101338" s="1"/>
        <i x="101339" s="1"/>
        <i x="101340" s="1"/>
        <i x="101341" s="1"/>
        <i x="101342" s="1"/>
        <i x="101343" s="1"/>
        <i x="101344" s="1"/>
        <i x="101345" s="1"/>
        <i x="101346" s="1"/>
        <i x="101347" s="1"/>
        <i x="101348" s="1"/>
        <i x="101349" s="1"/>
        <i x="101350" s="1"/>
        <i x="101351" s="1"/>
        <i x="101352" s="1"/>
        <i x="101353" s="1"/>
        <i x="101354" s="1"/>
        <i x="101355" s="1"/>
        <i x="101356" s="1"/>
        <i x="101357" s="1"/>
        <i x="101358" s="1"/>
        <i x="101359" s="1"/>
        <i x="101360" s="1"/>
        <i x="101361" s="1"/>
        <i x="101362" s="1"/>
        <i x="101363" s="1"/>
        <i x="101364" s="1"/>
        <i x="101365" s="1"/>
        <i x="101366" s="1"/>
        <i x="101367" s="1"/>
        <i x="101368" s="1"/>
        <i x="101369" s="1"/>
        <i x="101370" s="1"/>
        <i x="101371" s="1"/>
        <i x="101372" s="1"/>
        <i x="101373" s="1"/>
        <i x="101374" s="1"/>
        <i x="101375" s="1"/>
        <i x="101376" s="1"/>
        <i x="101377" s="1"/>
        <i x="101378" s="1"/>
        <i x="101379" s="1"/>
        <i x="101380" s="1"/>
        <i x="101381" s="1"/>
        <i x="101382" s="1"/>
        <i x="101383" s="1"/>
        <i x="101384" s="1"/>
        <i x="101385" s="1"/>
        <i x="101386" s="1"/>
        <i x="101387" s="1"/>
        <i x="101388" s="1"/>
        <i x="101389" s="1"/>
        <i x="101390" s="1"/>
        <i x="101391" s="1"/>
        <i x="101392" s="1"/>
        <i x="101393" s="1"/>
        <i x="101394" s="1"/>
        <i x="101395" s="1"/>
        <i x="101396" s="1"/>
        <i x="101397" s="1"/>
        <i x="101398" s="1"/>
        <i x="101399" s="1"/>
        <i x="101400" s="1"/>
        <i x="101401" s="1"/>
        <i x="101402" s="1"/>
        <i x="101403" s="1"/>
        <i x="101404" s="1"/>
        <i x="101405" s="1"/>
        <i x="101406" s="1"/>
        <i x="101407" s="1"/>
        <i x="101408" s="1"/>
        <i x="101409" s="1"/>
        <i x="101410" s="1"/>
        <i x="101411" s="1"/>
        <i x="101412" s="1"/>
        <i x="101413" s="1"/>
        <i x="101414" s="1"/>
        <i x="101415" s="1"/>
        <i x="101416" s="1"/>
        <i x="101417" s="1"/>
        <i x="101418" s="1"/>
        <i x="101419" s="1"/>
        <i x="101420" s="1"/>
        <i x="101421" s="1"/>
        <i x="101422" s="1"/>
        <i x="101423" s="1"/>
        <i x="101424" s="1"/>
        <i x="101425" s="1"/>
        <i x="101426" s="1"/>
        <i x="101427" s="1"/>
        <i x="101428" s="1"/>
        <i x="101429" s="1"/>
        <i x="101430" s="1"/>
        <i x="101431" s="1"/>
        <i x="101432" s="1"/>
        <i x="101433" s="1"/>
        <i x="101434" s="1"/>
        <i x="101435" s="1"/>
        <i x="101436" s="1"/>
        <i x="101437" s="1"/>
        <i x="101438" s="1"/>
        <i x="101439" s="1"/>
        <i x="101440" s="1"/>
        <i x="101441" s="1"/>
        <i x="101442" s="1"/>
        <i x="101443" s="1"/>
        <i x="101444" s="1"/>
        <i x="101445" s="1"/>
        <i x="101446" s="1"/>
        <i x="101447" s="1"/>
        <i x="101448" s="1"/>
        <i x="101449" s="1"/>
        <i x="101450" s="1"/>
        <i x="101451" s="1"/>
        <i x="101452" s="1"/>
        <i x="101453" s="1"/>
        <i x="101454" s="1"/>
        <i x="101455" s="1"/>
        <i x="101456" s="1"/>
        <i x="101457" s="1"/>
        <i x="101458" s="1"/>
        <i x="101459" s="1"/>
        <i x="101460" s="1"/>
        <i x="101461" s="1"/>
        <i x="101462" s="1"/>
        <i x="101463" s="1"/>
        <i x="101464" s="1"/>
        <i x="101465" s="1"/>
        <i x="101466" s="1"/>
        <i x="101467" s="1"/>
        <i x="101468" s="1"/>
        <i x="101469" s="1"/>
        <i x="101470" s="1"/>
        <i x="101471" s="1"/>
        <i x="101472" s="1"/>
        <i x="101473" s="1"/>
        <i x="101474" s="1"/>
        <i x="101475" s="1"/>
        <i x="101476" s="1"/>
        <i x="101477" s="1"/>
        <i x="101478" s="1"/>
        <i x="101479" s="1"/>
        <i x="101480" s="1"/>
        <i x="101481" s="1"/>
        <i x="101482" s="1"/>
        <i x="101483" s="1"/>
        <i x="101484" s="1"/>
        <i x="101485" s="1"/>
        <i x="101486" s="1"/>
        <i x="101487" s="1"/>
        <i x="101488" s="1"/>
        <i x="101489" s="1"/>
        <i x="101490" s="1"/>
        <i x="101491" s="1"/>
        <i x="101492" s="1"/>
        <i x="101493" s="1"/>
        <i x="101494" s="1"/>
        <i x="101495" s="1"/>
        <i x="101496" s="1"/>
        <i x="101497" s="1"/>
        <i x="101498" s="1"/>
        <i x="101499" s="1"/>
        <i x="101500" s="1"/>
        <i x="101501" s="1"/>
        <i x="101502" s="1"/>
        <i x="101503" s="1"/>
        <i x="101504" s="1"/>
        <i x="101505" s="1"/>
        <i x="101506" s="1"/>
        <i x="101507" s="1"/>
        <i x="101508" s="1"/>
        <i x="101509" s="1"/>
        <i x="101510" s="1"/>
        <i x="101511" s="1"/>
        <i x="101512" s="1"/>
        <i x="101513" s="1"/>
        <i x="101514" s="1"/>
        <i x="101515" s="1"/>
        <i x="101516" s="1"/>
        <i x="101517" s="1"/>
        <i x="101518" s="1"/>
        <i x="101519" s="1"/>
        <i x="101520" s="1"/>
        <i x="101521" s="1"/>
        <i x="101522" s="1"/>
        <i x="101523" s="1"/>
        <i x="101524" s="1"/>
        <i x="101525" s="1"/>
        <i x="101526" s="1"/>
        <i x="101527" s="1"/>
        <i x="101528" s="1"/>
        <i x="101529" s="1"/>
        <i x="101530" s="1"/>
        <i x="101531" s="1"/>
        <i x="101532" s="1"/>
        <i x="101533" s="1"/>
        <i x="101534" s="1"/>
        <i x="101535" s="1"/>
        <i x="101536" s="1"/>
        <i x="101537" s="1"/>
        <i x="101538" s="1"/>
        <i x="101539" s="1"/>
        <i x="101540" s="1"/>
        <i x="101541" s="1"/>
        <i x="101542" s="1"/>
        <i x="101543" s="1"/>
        <i x="101544" s="1"/>
        <i x="101545" s="1"/>
        <i x="101546" s="1"/>
        <i x="101547" s="1"/>
        <i x="101548" s="1"/>
        <i x="101549" s="1"/>
        <i x="101550" s="1"/>
        <i x="101551" s="1"/>
        <i x="101552" s="1"/>
        <i x="101553" s="1"/>
        <i x="101554" s="1"/>
        <i x="101555" s="1"/>
        <i x="101556" s="1"/>
        <i x="101557" s="1"/>
        <i x="101558" s="1"/>
        <i x="101559" s="1"/>
        <i x="101560" s="1"/>
        <i x="101561" s="1"/>
        <i x="101562" s="1"/>
        <i x="101563" s="1"/>
        <i x="101564" s="1"/>
        <i x="101565" s="1"/>
        <i x="101566" s="1"/>
        <i x="101567" s="1"/>
        <i x="101568" s="1"/>
        <i x="101569" s="1"/>
        <i x="101570" s="1"/>
        <i x="101571" s="1"/>
        <i x="101572" s="1"/>
        <i x="101573" s="1"/>
        <i x="101574" s="1"/>
        <i x="101575" s="1"/>
        <i x="101576" s="1"/>
        <i x="101577" s="1"/>
        <i x="101578" s="1"/>
        <i x="101579" s="1"/>
        <i x="101580" s="1"/>
        <i x="101581" s="1"/>
        <i x="101582" s="1"/>
        <i x="101583" s="1"/>
        <i x="101584" s="1"/>
        <i x="101585" s="1"/>
        <i x="101586" s="1"/>
        <i x="101587" s="1"/>
        <i x="101588" s="1"/>
        <i x="101589" s="1"/>
        <i x="101590" s="1"/>
        <i x="101591" s="1"/>
        <i x="101592" s="1"/>
        <i x="101593" s="1"/>
        <i x="101594" s="1"/>
        <i x="101595" s="1"/>
        <i x="101596" s="1"/>
        <i x="101597" s="1"/>
        <i x="101598" s="1"/>
        <i x="101599" s="1"/>
        <i x="101600" s="1"/>
        <i x="101601" s="1"/>
        <i x="101602" s="1"/>
        <i x="101603" s="1"/>
        <i x="101604" s="1"/>
        <i x="101605" s="1"/>
        <i x="101606" s="1"/>
        <i x="101607" s="1"/>
        <i x="101608" s="1"/>
        <i x="101609" s="1"/>
        <i x="101610" s="1"/>
        <i x="101611" s="1"/>
        <i x="101612" s="1"/>
        <i x="101613" s="1"/>
        <i x="101614" s="1"/>
        <i x="101615" s="1"/>
        <i x="101616" s="1"/>
        <i x="101617" s="1"/>
        <i x="101618" s="1"/>
        <i x="101619" s="1"/>
        <i x="101620" s="1"/>
        <i x="101621" s="1"/>
        <i x="101622" s="1"/>
        <i x="101623" s="1"/>
        <i x="101624" s="1"/>
        <i x="101625" s="1"/>
        <i x="101626" s="1"/>
        <i x="101627" s="1"/>
        <i x="101628" s="1"/>
        <i x="101629" s="1"/>
        <i x="101630" s="1"/>
        <i x="101631" s="1"/>
        <i x="101632" s="1"/>
        <i x="101633" s="1"/>
        <i x="101634" s="1"/>
        <i x="101635" s="1"/>
        <i x="101636" s="1"/>
        <i x="101637" s="1"/>
        <i x="101638" s="1"/>
        <i x="101639" s="1"/>
        <i x="101640" s="1"/>
        <i x="101641" s="1"/>
        <i x="101642" s="1"/>
        <i x="101643" s="1"/>
        <i x="101644" s="1"/>
        <i x="101645" s="1"/>
        <i x="101646" s="1"/>
        <i x="101647" s="1"/>
        <i x="101648" s="1"/>
        <i x="101649" s="1"/>
        <i x="101650" s="1"/>
        <i x="101651" s="1"/>
        <i x="101652" s="1"/>
        <i x="101653" s="1"/>
        <i x="101654" s="1"/>
        <i x="101655" s="1"/>
        <i x="101656" s="1"/>
        <i x="101657" s="1"/>
        <i x="101658" s="1"/>
        <i x="101659" s="1"/>
        <i x="101660" s="1"/>
        <i x="101661" s="1"/>
        <i x="101662" s="1"/>
        <i x="101663" s="1"/>
        <i x="101664" s="1"/>
        <i x="101665" s="1"/>
        <i x="101666" s="1"/>
        <i x="101667" s="1"/>
        <i x="101668" s="1"/>
        <i x="101669" s="1"/>
        <i x="101670" s="1"/>
        <i x="101671" s="1"/>
        <i x="101672" s="1"/>
        <i x="101673" s="1"/>
        <i x="101674" s="1"/>
        <i x="101675" s="1"/>
        <i x="101676" s="1"/>
        <i x="101677" s="1"/>
        <i x="101678" s="1"/>
        <i x="101679" s="1"/>
        <i x="101680" s="1"/>
        <i x="101681" s="1"/>
        <i x="101682" s="1"/>
        <i x="101683" s="1"/>
        <i x="101684" s="1"/>
        <i x="101685" s="1"/>
        <i x="101686" s="1"/>
        <i x="101687" s="1"/>
        <i x="101688" s="1"/>
        <i x="101689" s="1"/>
        <i x="101690" s="1"/>
        <i x="101691" s="1"/>
        <i x="101692" s="1"/>
        <i x="101693" s="1"/>
        <i x="101694" s="1"/>
        <i x="101695" s="1"/>
        <i x="101696" s="1"/>
        <i x="101697" s="1"/>
        <i x="101698" s="1"/>
        <i x="101699" s="1"/>
        <i x="101700" s="1"/>
        <i x="101701" s="1"/>
        <i x="101702" s="1"/>
        <i x="101703" s="1"/>
        <i x="101704" s="1"/>
        <i x="101705" s="1"/>
        <i x="101706" s="1"/>
        <i x="101707" s="1"/>
        <i x="101708" s="1"/>
        <i x="101709" s="1"/>
        <i x="101710" s="1"/>
        <i x="101711" s="1"/>
        <i x="101712" s="1"/>
        <i x="101713" s="1"/>
        <i x="101714" s="1"/>
        <i x="101715" s="1"/>
        <i x="101716" s="1"/>
        <i x="101717" s="1"/>
        <i x="101718" s="1"/>
        <i x="101719" s="1"/>
        <i x="101720" s="1"/>
        <i x="101721" s="1"/>
        <i x="101722" s="1"/>
        <i x="101723" s="1"/>
        <i x="101724" s="1"/>
        <i x="101725" s="1"/>
        <i x="101726" s="1"/>
        <i x="101727" s="1"/>
        <i x="101728" s="1"/>
        <i x="101729" s="1"/>
        <i x="101730" s="1"/>
        <i x="101731" s="1"/>
        <i x="101732" s="1"/>
        <i x="101733" s="1"/>
        <i x="101734" s="1"/>
        <i x="101735" s="1"/>
        <i x="101736" s="1"/>
        <i x="101737" s="1"/>
        <i x="101738" s="1"/>
        <i x="101739" s="1"/>
        <i x="101740" s="1"/>
        <i x="101741" s="1"/>
        <i x="101742" s="1"/>
        <i x="101743" s="1"/>
        <i x="101744" s="1"/>
        <i x="101745" s="1"/>
        <i x="101746" s="1"/>
        <i x="101747" s="1"/>
        <i x="101748" s="1"/>
        <i x="101749" s="1"/>
        <i x="101750" s="1"/>
        <i x="101751" s="1"/>
        <i x="101752" s="1"/>
        <i x="101753" s="1"/>
        <i x="101754" s="1"/>
        <i x="101755" s="1"/>
        <i x="101756" s="1"/>
        <i x="101757" s="1"/>
        <i x="101758" s="1"/>
        <i x="101759" s="1"/>
        <i x="101760" s="1"/>
        <i x="101761" s="1"/>
        <i x="101762" s="1"/>
        <i x="101763" s="1"/>
        <i x="101764" s="1"/>
        <i x="101765" s="1"/>
        <i x="101766" s="1"/>
        <i x="101767" s="1"/>
        <i x="101768" s="1"/>
        <i x="101769" s="1"/>
        <i x="101770" s="1"/>
        <i x="101771" s="1"/>
        <i x="101772" s="1"/>
        <i x="101773" s="1"/>
        <i x="101774" s="1"/>
        <i x="101775" s="1"/>
        <i x="101776" s="1"/>
        <i x="101777" s="1"/>
        <i x="101778" s="1"/>
        <i x="101779" s="1"/>
        <i x="101780" s="1"/>
        <i x="101781" s="1"/>
        <i x="101782" s="1"/>
        <i x="101783" s="1"/>
        <i x="101784" s="1"/>
        <i x="101785" s="1"/>
        <i x="101786" s="1"/>
        <i x="101787" s="1"/>
        <i x="101788" s="1"/>
        <i x="101789" s="1"/>
        <i x="101790" s="1"/>
        <i x="101791" s="1"/>
        <i x="101792" s="1"/>
        <i x="101793" s="1"/>
        <i x="101794" s="1"/>
        <i x="101795" s="1"/>
        <i x="101796" s="1"/>
        <i x="101797" s="1"/>
        <i x="101798" s="1"/>
        <i x="101799" s="1"/>
        <i x="101800" s="1"/>
        <i x="101801" s="1"/>
        <i x="101802" s="1"/>
        <i x="101803" s="1"/>
        <i x="101804" s="1"/>
        <i x="101805" s="1"/>
        <i x="101806" s="1"/>
        <i x="101807" s="1"/>
        <i x="101808" s="1"/>
        <i x="101809" s="1"/>
        <i x="101810" s="1"/>
        <i x="101811" s="1"/>
        <i x="101812" s="1"/>
        <i x="101813" s="1"/>
        <i x="101814" s="1"/>
        <i x="101815" s="1"/>
        <i x="101816" s="1"/>
        <i x="101817" s="1"/>
        <i x="101818" s="1"/>
        <i x="101819" s="1"/>
        <i x="101820" s="1"/>
        <i x="101821" s="1"/>
        <i x="101822" s="1"/>
        <i x="101823" s="1"/>
        <i x="101824" s="1"/>
        <i x="101825" s="1"/>
        <i x="101826" s="1"/>
        <i x="101827" s="1"/>
        <i x="101828" s="1"/>
        <i x="101829" s="1"/>
        <i x="101830" s="1"/>
        <i x="101831" s="1"/>
        <i x="101832" s="1"/>
        <i x="101833" s="1"/>
        <i x="101834" s="1"/>
        <i x="101835" s="1"/>
        <i x="101836" s="1"/>
        <i x="101837" s="1"/>
        <i x="101838" s="1"/>
        <i x="101839" s="1"/>
        <i x="101840" s="1"/>
        <i x="101841" s="1"/>
        <i x="101842" s="1"/>
        <i x="101843" s="1"/>
        <i x="101844" s="1"/>
        <i x="101845" s="1"/>
        <i x="101846" s="1"/>
        <i x="101847" s="1"/>
        <i x="101848" s="1"/>
        <i x="101849" s="1"/>
        <i x="101850" s="1"/>
        <i x="101851" s="1"/>
        <i x="101852" s="1"/>
        <i x="101853" s="1"/>
        <i x="101854" s="1"/>
        <i x="101855" s="1"/>
        <i x="101856" s="1"/>
        <i x="101857" s="1"/>
        <i x="101858" s="1"/>
        <i x="101859" s="1"/>
        <i x="101860" s="1"/>
        <i x="101861" s="1"/>
        <i x="101862" s="1"/>
        <i x="101863" s="1"/>
        <i x="101864" s="1"/>
        <i x="101865" s="1"/>
        <i x="101866" s="1"/>
        <i x="101867" s="1"/>
        <i x="101868" s="1"/>
        <i x="101869" s="1"/>
        <i x="101870" s="1"/>
        <i x="101871" s="1"/>
        <i x="101872" s="1"/>
        <i x="101873" s="1"/>
        <i x="101874" s="1"/>
        <i x="101875" s="1"/>
        <i x="101876" s="1"/>
        <i x="101877" s="1"/>
        <i x="101878" s="1"/>
        <i x="101879" s="1"/>
        <i x="101880" s="1"/>
        <i x="101881" s="1"/>
        <i x="101882" s="1"/>
        <i x="101883" s="1"/>
        <i x="101884" s="1"/>
        <i x="101885" s="1"/>
        <i x="101886" s="1"/>
        <i x="101887" s="1"/>
        <i x="101888" s="1"/>
        <i x="101889" s="1"/>
        <i x="101890" s="1"/>
        <i x="101891" s="1"/>
        <i x="101892" s="1"/>
        <i x="101893" s="1"/>
        <i x="101894" s="1"/>
        <i x="101895" s="1"/>
        <i x="101896" s="1"/>
        <i x="101897" s="1"/>
        <i x="101898" s="1"/>
        <i x="101899" s="1"/>
        <i x="101900" s="1"/>
        <i x="101901" s="1"/>
        <i x="101902" s="1"/>
        <i x="101903" s="1"/>
        <i x="101904" s="1"/>
        <i x="101905" s="1"/>
        <i x="101906" s="1"/>
        <i x="101907" s="1"/>
        <i x="101908" s="1"/>
        <i x="101909" s="1"/>
        <i x="101910" s="1"/>
        <i x="101911" s="1"/>
        <i x="101912" s="1"/>
        <i x="101913" s="1"/>
        <i x="101914" s="1"/>
        <i x="101915" s="1"/>
        <i x="101916" s="1"/>
        <i x="101917" s="1"/>
        <i x="101918" s="1"/>
        <i x="101919" s="1"/>
        <i x="101920" s="1"/>
        <i x="101921" s="1"/>
        <i x="101922" s="1"/>
        <i x="101923" s="1"/>
        <i x="101924" s="1"/>
        <i x="101925" s="1"/>
        <i x="101926" s="1"/>
        <i x="101927" s="1"/>
        <i x="101928" s="1"/>
        <i x="101929" s="1"/>
        <i x="101930" s="1"/>
        <i x="101931" s="1"/>
        <i x="101932" s="1"/>
        <i x="101933" s="1"/>
        <i x="101934" s="1"/>
        <i x="101935" s="1"/>
        <i x="101936" s="1"/>
        <i x="101937" s="1"/>
        <i x="101938" s="1"/>
        <i x="101939" s="1"/>
        <i x="101940" s="1"/>
        <i x="101941" s="1"/>
        <i x="101942" s="1"/>
        <i x="101943" s="1"/>
        <i x="101944" s="1"/>
        <i x="101945" s="1"/>
        <i x="101946" s="1"/>
        <i x="101947" s="1"/>
        <i x="101948" s="1"/>
        <i x="101949" s="1"/>
        <i x="101950" s="1"/>
        <i x="101951" s="1"/>
        <i x="101952" s="1"/>
        <i x="101953" s="1"/>
        <i x="101954" s="1"/>
        <i x="101955" s="1"/>
        <i x="101956" s="1"/>
        <i x="101957" s="1"/>
        <i x="101958" s="1"/>
        <i x="101959" s="1"/>
        <i x="101960" s="1"/>
        <i x="101961" s="1"/>
        <i x="101962" s="1"/>
        <i x="101963" s="1"/>
        <i x="101964" s="1"/>
        <i x="101965" s="1"/>
        <i x="101966" s="1"/>
        <i x="101967" s="1"/>
        <i x="101968" s="1"/>
        <i x="101969" s="1"/>
        <i x="101970" s="1"/>
        <i x="101971" s="1"/>
        <i x="101972" s="1"/>
        <i x="101973" s="1"/>
        <i x="101974" s="1"/>
        <i x="101975" s="1"/>
        <i x="101976" s="1"/>
        <i x="101977" s="1"/>
        <i x="101978" s="1"/>
        <i x="101979" s="1"/>
        <i x="101980" s="1"/>
        <i x="101981" s="1"/>
        <i x="101982" s="1"/>
        <i x="101983" s="1"/>
        <i x="101984" s="1"/>
        <i x="101985" s="1"/>
        <i x="101986" s="1"/>
        <i x="101987" s="1"/>
        <i x="101988" s="1"/>
        <i x="101989" s="1"/>
        <i x="101990" s="1"/>
        <i x="101991" s="1"/>
        <i x="101992" s="1"/>
        <i x="101993" s="1"/>
        <i x="101994" s="1"/>
        <i x="101995" s="1"/>
        <i x="101996" s="1"/>
        <i x="101997" s="1"/>
        <i x="101998" s="1"/>
        <i x="101999" s="1"/>
        <i x="102000" s="1"/>
        <i x="102001" s="1"/>
        <i x="102002" s="1"/>
        <i x="102003" s="1"/>
        <i x="102004" s="1"/>
        <i x="102005" s="1"/>
        <i x="102006" s="1"/>
        <i x="102007" s="1"/>
        <i x="102008" s="1"/>
        <i x="102009" s="1"/>
        <i x="102010" s="1"/>
        <i x="102011" s="1"/>
        <i x="102012" s="1"/>
        <i x="102013" s="1"/>
        <i x="102014" s="1"/>
        <i x="102015" s="1"/>
        <i x="102016" s="1"/>
        <i x="102017" s="1"/>
        <i x="102018" s="1"/>
        <i x="102019" s="1"/>
        <i x="102020" s="1"/>
        <i x="102021" s="1"/>
        <i x="102022" s="1"/>
        <i x="102023" s="1"/>
        <i x="102024" s="1"/>
        <i x="102025" s="1"/>
        <i x="102026" s="1"/>
        <i x="102027" s="1"/>
        <i x="102028" s="1"/>
        <i x="102029" s="1"/>
        <i x="102030" s="1"/>
        <i x="102031" s="1"/>
        <i x="102032" s="1"/>
        <i x="102033" s="1"/>
        <i x="102034" s="1"/>
        <i x="102035" s="1"/>
        <i x="102036" s="1"/>
        <i x="102037" s="1"/>
        <i x="102038" s="1"/>
        <i x="102039" s="1"/>
        <i x="102040" s="1"/>
        <i x="102041" s="1"/>
        <i x="102042" s="1"/>
        <i x="102043" s="1"/>
        <i x="102044" s="1"/>
        <i x="102045" s="1"/>
        <i x="102046" s="1"/>
        <i x="102047" s="1"/>
        <i x="102048" s="1"/>
        <i x="102049" s="1"/>
        <i x="102050" s="1"/>
        <i x="102051" s="1"/>
        <i x="102052" s="1"/>
        <i x="102053" s="1"/>
        <i x="102054" s="1"/>
        <i x="102055" s="1"/>
        <i x="102056" s="1"/>
        <i x="102057" s="1"/>
        <i x="102058" s="1"/>
        <i x="102059" s="1"/>
        <i x="102060" s="1"/>
        <i x="102061" s="1"/>
        <i x="102062" s="1"/>
        <i x="102063" s="1"/>
        <i x="102064" s="1"/>
        <i x="102065" s="1"/>
        <i x="102066" s="1"/>
        <i x="102067" s="1"/>
        <i x="102068" s="1"/>
        <i x="102069" s="1"/>
        <i x="102070" s="1"/>
        <i x="102071" s="1"/>
        <i x="102072" s="1"/>
        <i x="102073" s="1"/>
        <i x="102074" s="1"/>
        <i x="102075" s="1"/>
        <i x="102076" s="1"/>
        <i x="102077" s="1"/>
        <i x="102078" s="1"/>
        <i x="102079" s="1"/>
        <i x="102080" s="1"/>
        <i x="102081" s="1"/>
        <i x="102082" s="1"/>
        <i x="102083" s="1"/>
        <i x="102084" s="1"/>
        <i x="102085" s="1"/>
        <i x="102086" s="1"/>
        <i x="102087" s="1"/>
        <i x="102088" s="1"/>
        <i x="102089" s="1"/>
        <i x="102090" s="1"/>
        <i x="102091" s="1"/>
        <i x="102092" s="1"/>
        <i x="102093" s="1"/>
        <i x="102094" s="1"/>
        <i x="102095" s="1"/>
        <i x="102096" s="1"/>
        <i x="102097" s="1"/>
        <i x="102098" s="1"/>
        <i x="102099" s="1"/>
        <i x="102100" s="1"/>
        <i x="102101" s="1"/>
        <i x="102102" s="1"/>
        <i x="102103" s="1"/>
        <i x="102104" s="1"/>
        <i x="102105" s="1"/>
        <i x="102106" s="1"/>
        <i x="102107" s="1"/>
        <i x="102108" s="1"/>
        <i x="102109" s="1"/>
        <i x="102110" s="1"/>
        <i x="102111" s="1"/>
        <i x="102112" s="1"/>
        <i x="102113" s="1"/>
        <i x="102114" s="1"/>
        <i x="102115" s="1"/>
        <i x="102116" s="1"/>
        <i x="102117" s="1"/>
        <i x="102118" s="1"/>
        <i x="102119" s="1"/>
        <i x="102120" s="1"/>
        <i x="102121" s="1"/>
        <i x="102122" s="1"/>
        <i x="102123" s="1"/>
        <i x="102124" s="1"/>
        <i x="102125" s="1"/>
        <i x="102126" s="1"/>
        <i x="102127" s="1"/>
        <i x="102128" s="1"/>
        <i x="102129" s="1"/>
        <i x="102130" s="1"/>
        <i x="102131" s="1"/>
        <i x="102132" s="1"/>
        <i x="102133" s="1"/>
        <i x="102134" s="1"/>
        <i x="102135" s="1"/>
        <i x="102136" s="1"/>
        <i x="102137" s="1"/>
        <i x="102138" s="1"/>
        <i x="102139" s="1"/>
        <i x="102140" s="1"/>
        <i x="102141" s="1"/>
        <i x="102142" s="1"/>
        <i x="102143" s="1"/>
        <i x="102144" s="1"/>
        <i x="102145" s="1"/>
        <i x="102146" s="1"/>
        <i x="102147" s="1"/>
        <i x="102148" s="1"/>
        <i x="102149" s="1"/>
        <i x="102150" s="1"/>
        <i x="102151" s="1"/>
        <i x="102152" s="1"/>
        <i x="102153" s="1"/>
        <i x="102154" s="1"/>
        <i x="102155" s="1"/>
        <i x="102156" s="1"/>
        <i x="102157" s="1"/>
        <i x="102158" s="1"/>
        <i x="102159" s="1"/>
        <i x="102160" s="1"/>
        <i x="102161" s="1"/>
        <i x="102162" s="1"/>
        <i x="102163" s="1"/>
        <i x="102164" s="1"/>
        <i x="102165" s="1"/>
        <i x="102166" s="1"/>
        <i x="102167" s="1"/>
        <i x="102168" s="1"/>
        <i x="102169" s="1"/>
        <i x="102170" s="1"/>
        <i x="102171" s="1"/>
        <i x="102172" s="1"/>
        <i x="102173" s="1"/>
        <i x="102174" s="1"/>
        <i x="102175" s="1"/>
        <i x="102176" s="1"/>
        <i x="102177" s="1"/>
        <i x="102178" s="1"/>
        <i x="102179" s="1"/>
        <i x="102180" s="1"/>
        <i x="102181" s="1"/>
        <i x="102182" s="1"/>
        <i x="102183" s="1"/>
        <i x="102184" s="1"/>
        <i x="102185" s="1"/>
        <i x="102186" s="1"/>
        <i x="102187" s="1"/>
        <i x="102188" s="1"/>
        <i x="102189" s="1"/>
        <i x="102190" s="1"/>
        <i x="102191" s="1"/>
        <i x="102192" s="1"/>
        <i x="102193" s="1"/>
        <i x="102194" s="1"/>
        <i x="102195" s="1"/>
        <i x="102196" s="1"/>
        <i x="102197" s="1"/>
        <i x="102198" s="1"/>
        <i x="102199" s="1"/>
        <i x="102200" s="1"/>
        <i x="102201" s="1"/>
        <i x="102202" s="1"/>
        <i x="102203" s="1"/>
        <i x="102204" s="1"/>
        <i x="102205" s="1"/>
        <i x="102206" s="1"/>
        <i x="102207" s="1"/>
        <i x="102208" s="1"/>
        <i x="102209" s="1"/>
        <i x="102210" s="1"/>
        <i x="102211" s="1"/>
        <i x="102212" s="1"/>
        <i x="102213" s="1"/>
        <i x="102214" s="1"/>
        <i x="102215" s="1"/>
        <i x="102216" s="1"/>
        <i x="102217" s="1"/>
        <i x="102218" s="1"/>
        <i x="102219" s="1"/>
        <i x="102220" s="1"/>
        <i x="102221" s="1"/>
        <i x="102222" s="1"/>
        <i x="102223" s="1"/>
        <i x="102224" s="1"/>
        <i x="102225" s="1"/>
        <i x="102226" s="1"/>
        <i x="102227" s="1"/>
        <i x="102228" s="1"/>
        <i x="102229" s="1"/>
        <i x="102230" s="1"/>
        <i x="102231" s="1"/>
        <i x="102232" s="1"/>
        <i x="102233" s="1"/>
        <i x="102234" s="1"/>
        <i x="102235" s="1"/>
        <i x="102236" s="1"/>
        <i x="102237" s="1"/>
        <i x="102238" s="1"/>
        <i x="102239" s="1"/>
        <i x="102240" s="1"/>
        <i x="102241" s="1"/>
        <i x="102242" s="1"/>
        <i x="102243" s="1"/>
        <i x="102244" s="1"/>
        <i x="102245" s="1"/>
        <i x="102246" s="1"/>
        <i x="102247" s="1"/>
        <i x="102248" s="1"/>
        <i x="102249" s="1"/>
        <i x="102250" s="1"/>
        <i x="102251" s="1"/>
        <i x="102252" s="1"/>
        <i x="102253" s="1"/>
        <i x="102254" s="1"/>
        <i x="102255" s="1"/>
        <i x="102256" s="1"/>
        <i x="102257" s="1"/>
        <i x="102258" s="1"/>
        <i x="102259" s="1"/>
        <i x="102260" s="1"/>
        <i x="102261" s="1"/>
        <i x="102262" s="1"/>
        <i x="102263" s="1"/>
        <i x="102264" s="1"/>
        <i x="102265" s="1"/>
        <i x="102266" s="1"/>
        <i x="102267" s="1"/>
        <i x="102268" s="1"/>
        <i x="102269" s="1"/>
        <i x="102270" s="1"/>
        <i x="102271" s="1"/>
        <i x="102272" s="1"/>
        <i x="102273" s="1"/>
        <i x="102274" s="1"/>
        <i x="102275" s="1"/>
        <i x="102276" s="1"/>
        <i x="102277" s="1"/>
        <i x="102278" s="1"/>
        <i x="102279" s="1"/>
        <i x="102280" s="1"/>
        <i x="102281" s="1"/>
        <i x="102282" s="1"/>
        <i x="102283" s="1"/>
        <i x="102284" s="1"/>
        <i x="102285" s="1"/>
        <i x="102286" s="1"/>
        <i x="102287" s="1"/>
        <i x="102288" s="1"/>
        <i x="102289" s="1"/>
        <i x="102290" s="1"/>
        <i x="102291" s="1"/>
        <i x="102292" s="1"/>
        <i x="102293" s="1"/>
        <i x="102294" s="1"/>
        <i x="102295" s="1"/>
        <i x="102296" s="1"/>
        <i x="102297" s="1"/>
        <i x="102298" s="1"/>
        <i x="102299" s="1"/>
        <i x="102300" s="1"/>
        <i x="102301" s="1"/>
        <i x="102302" s="1"/>
        <i x="102303" s="1"/>
        <i x="102304" s="1"/>
        <i x="102305" s="1"/>
        <i x="102306" s="1"/>
        <i x="102307" s="1"/>
        <i x="102308" s="1"/>
        <i x="102309" s="1"/>
        <i x="102310" s="1"/>
        <i x="102311" s="1"/>
        <i x="102312" s="1"/>
        <i x="102313" s="1"/>
        <i x="102314" s="1"/>
        <i x="102315" s="1"/>
        <i x="102316" s="1"/>
        <i x="102317" s="1"/>
        <i x="102318" s="1"/>
        <i x="102319" s="1"/>
        <i x="102320" s="1"/>
        <i x="102321" s="1"/>
        <i x="102322" s="1"/>
        <i x="102323" s="1"/>
        <i x="102324" s="1"/>
        <i x="102325" s="1"/>
        <i x="102326" s="1"/>
        <i x="102327" s="1"/>
        <i x="102328" s="1"/>
        <i x="102329" s="1"/>
        <i x="102330" s="1"/>
        <i x="102331" s="1"/>
        <i x="102332" s="1"/>
        <i x="102333" s="1"/>
        <i x="102334" s="1"/>
        <i x="102335" s="1"/>
        <i x="102336" s="1"/>
        <i x="102337" s="1"/>
        <i x="102338" s="1"/>
        <i x="102339" s="1"/>
        <i x="102340" s="1"/>
        <i x="102341" s="1"/>
        <i x="102342" s="1"/>
        <i x="102343" s="1"/>
        <i x="102344" s="1"/>
        <i x="102345" s="1"/>
        <i x="102346" s="1"/>
        <i x="102347" s="1"/>
        <i x="102348" s="1"/>
        <i x="102349" s="1"/>
        <i x="102350" s="1"/>
        <i x="102351" s="1"/>
        <i x="102352" s="1"/>
        <i x="102353" s="1"/>
        <i x="102354" s="1"/>
        <i x="102355" s="1"/>
        <i x="102356" s="1"/>
        <i x="102357" s="1"/>
        <i x="102358" s="1"/>
        <i x="102359" s="1"/>
        <i x="102360" s="1"/>
        <i x="102361" s="1"/>
        <i x="102362" s="1"/>
        <i x="102363" s="1"/>
        <i x="102364" s="1"/>
        <i x="102365" s="1"/>
        <i x="102366" s="1"/>
        <i x="102367" s="1"/>
        <i x="102368" s="1"/>
        <i x="102369" s="1"/>
        <i x="102370" s="1"/>
        <i x="102371" s="1"/>
        <i x="102372" s="1"/>
        <i x="102373" s="1"/>
        <i x="102374" s="1"/>
        <i x="102375" s="1"/>
        <i x="102376" s="1"/>
        <i x="102377" s="1"/>
        <i x="102378" s="1"/>
        <i x="102379" s="1"/>
        <i x="102380" s="1"/>
        <i x="102381" s="1"/>
        <i x="102382" s="1"/>
        <i x="102383" s="1"/>
        <i x="102384" s="1"/>
        <i x="102385" s="1"/>
        <i x="102386" s="1"/>
        <i x="102387" s="1"/>
        <i x="102388" s="1"/>
        <i x="102389" s="1"/>
        <i x="102390" s="1"/>
        <i x="102391" s="1"/>
        <i x="102392" s="1"/>
        <i x="102393" s="1"/>
        <i x="102394" s="1"/>
        <i x="102395" s="1"/>
        <i x="102396" s="1"/>
        <i x="102397" s="1"/>
        <i x="102398" s="1"/>
        <i x="102399" s="1"/>
        <i x="102400" s="1"/>
        <i x="102401" s="1"/>
        <i x="102402" s="1"/>
        <i x="102403" s="1"/>
        <i x="102404" s="1"/>
        <i x="102405" s="1"/>
        <i x="102406" s="1"/>
        <i x="102407" s="1"/>
        <i x="102408" s="1"/>
        <i x="102409" s="1"/>
        <i x="102410" s="1"/>
        <i x="102411" s="1"/>
        <i x="102412" s="1"/>
        <i x="102413" s="1"/>
        <i x="102414" s="1"/>
        <i x="102415" s="1"/>
        <i x="102416" s="1"/>
        <i x="102417" s="1"/>
        <i x="102418" s="1"/>
        <i x="102419" s="1"/>
        <i x="102420" s="1"/>
        <i x="102421" s="1"/>
        <i x="102422" s="1"/>
        <i x="102423" s="1"/>
        <i x="102424" s="1"/>
        <i x="102425" s="1"/>
        <i x="102426" s="1"/>
        <i x="102427" s="1"/>
        <i x="102428" s="1"/>
        <i x="102429" s="1"/>
        <i x="102430" s="1"/>
        <i x="102431" s="1"/>
        <i x="102432" s="1"/>
        <i x="102433" s="1"/>
        <i x="102434" s="1"/>
        <i x="102435" s="1"/>
        <i x="102436" s="1"/>
        <i x="102437" s="1"/>
        <i x="102438" s="1"/>
        <i x="102439" s="1"/>
        <i x="102440" s="1"/>
        <i x="102441" s="1"/>
        <i x="102442" s="1"/>
        <i x="102443" s="1"/>
        <i x="102444" s="1"/>
        <i x="102445" s="1"/>
        <i x="102446" s="1"/>
        <i x="102447" s="1"/>
        <i x="102448" s="1"/>
        <i x="102449" s="1"/>
        <i x="102450" s="1"/>
        <i x="102451" s="1"/>
        <i x="102452" s="1"/>
        <i x="102453" s="1"/>
        <i x="102454" s="1"/>
        <i x="102455" s="1"/>
        <i x="102456" s="1"/>
        <i x="102457" s="1"/>
        <i x="102458" s="1"/>
        <i x="102459" s="1"/>
        <i x="102460" s="1"/>
        <i x="102461" s="1"/>
        <i x="102462" s="1"/>
        <i x="102463" s="1"/>
        <i x="102464" s="1"/>
        <i x="102465" s="1"/>
        <i x="102466" s="1"/>
        <i x="102467" s="1"/>
        <i x="102468" s="1"/>
        <i x="102469" s="1"/>
        <i x="102470" s="1"/>
        <i x="102471" s="1"/>
        <i x="102472" s="1"/>
        <i x="102473" s="1"/>
        <i x="102474" s="1"/>
        <i x="102475" s="1"/>
        <i x="102476" s="1"/>
        <i x="102477" s="1"/>
        <i x="102478" s="1"/>
        <i x="102479" s="1"/>
        <i x="102480" s="1"/>
        <i x="102481" s="1"/>
        <i x="102482" s="1"/>
        <i x="102483" s="1"/>
        <i x="102484" s="1"/>
        <i x="102485" s="1"/>
        <i x="102486" s="1"/>
        <i x="102487" s="1"/>
        <i x="102488" s="1"/>
        <i x="102489" s="1"/>
        <i x="102490" s="1"/>
        <i x="102491" s="1"/>
        <i x="102492" s="1"/>
        <i x="102493" s="1"/>
        <i x="102494" s="1"/>
        <i x="102495" s="1"/>
        <i x="102496" s="1"/>
        <i x="102497" s="1"/>
        <i x="102498" s="1"/>
        <i x="102499" s="1"/>
        <i x="102500" s="1"/>
        <i x="102501" s="1"/>
        <i x="102502" s="1"/>
        <i x="102503" s="1"/>
        <i x="102504" s="1"/>
        <i x="102505" s="1"/>
        <i x="102506" s="1"/>
        <i x="102507" s="1"/>
        <i x="102508" s="1"/>
        <i x="102509" s="1"/>
        <i x="102510" s="1"/>
        <i x="102511" s="1"/>
        <i x="102512" s="1"/>
        <i x="102513" s="1"/>
        <i x="102514" s="1"/>
        <i x="102515" s="1"/>
        <i x="102516" s="1"/>
        <i x="102517" s="1"/>
        <i x="102518" s="1"/>
        <i x="102519" s="1"/>
        <i x="102520" s="1"/>
        <i x="102521" s="1"/>
        <i x="102522" s="1"/>
        <i x="102523" s="1"/>
        <i x="102524" s="1"/>
        <i x="102525" s="1"/>
        <i x="102526" s="1"/>
        <i x="102527" s="1"/>
        <i x="102528" s="1"/>
        <i x="102529" s="1"/>
        <i x="102530" s="1"/>
        <i x="102531" s="1"/>
        <i x="102532" s="1"/>
        <i x="102533" s="1"/>
        <i x="102534" s="1"/>
        <i x="102535" s="1"/>
        <i x="102536" s="1"/>
        <i x="102537" s="1"/>
        <i x="102538" s="1"/>
        <i x="102539" s="1"/>
        <i x="102540" s="1"/>
        <i x="102541" s="1"/>
        <i x="102542" s="1"/>
        <i x="102543" s="1"/>
        <i x="102544" s="1"/>
        <i x="102545" s="1"/>
        <i x="102546" s="1"/>
        <i x="102547" s="1"/>
        <i x="102548" s="1"/>
        <i x="102549" s="1"/>
        <i x="102550" s="1"/>
        <i x="102551" s="1"/>
        <i x="102552" s="1"/>
        <i x="102553" s="1"/>
        <i x="102554" s="1"/>
        <i x="102555" s="1"/>
        <i x="102556" s="1"/>
        <i x="102557" s="1"/>
        <i x="102558" s="1"/>
        <i x="102559" s="1"/>
        <i x="102560" s="1"/>
        <i x="102561" s="1"/>
        <i x="102562" s="1"/>
        <i x="102563" s="1"/>
        <i x="102564" s="1"/>
        <i x="102565" s="1"/>
        <i x="102566" s="1"/>
        <i x="102567" s="1"/>
        <i x="102568" s="1"/>
        <i x="102569" s="1"/>
        <i x="102570" s="1"/>
        <i x="102571" s="1"/>
        <i x="102572" s="1"/>
        <i x="102573" s="1"/>
        <i x="102574" s="1"/>
        <i x="102575" s="1"/>
        <i x="102576" s="1"/>
        <i x="102577" s="1"/>
        <i x="102578" s="1"/>
        <i x="102579" s="1"/>
        <i x="102580" s="1"/>
        <i x="102581" s="1"/>
        <i x="102582" s="1"/>
        <i x="102583" s="1"/>
        <i x="102584" s="1"/>
        <i x="102585" s="1"/>
        <i x="102586" s="1"/>
        <i x="102587" s="1"/>
        <i x="102588" s="1"/>
        <i x="102589" s="1"/>
        <i x="102590" s="1"/>
        <i x="102591" s="1"/>
        <i x="102592" s="1"/>
        <i x="102593" s="1"/>
        <i x="102594" s="1"/>
        <i x="102595" s="1"/>
        <i x="102596" s="1"/>
        <i x="102597" s="1"/>
        <i x="102598" s="1"/>
        <i x="102599" s="1"/>
        <i x="102600" s="1"/>
        <i x="102601" s="1"/>
        <i x="102602" s="1"/>
        <i x="102603" s="1"/>
        <i x="102604" s="1"/>
        <i x="102605" s="1"/>
        <i x="102606" s="1"/>
        <i x="102607" s="1"/>
        <i x="102608" s="1"/>
        <i x="102609" s="1"/>
        <i x="102610" s="1"/>
        <i x="102611" s="1"/>
        <i x="102612" s="1"/>
        <i x="102613" s="1"/>
        <i x="102614" s="1"/>
        <i x="102615" s="1"/>
        <i x="102616" s="1"/>
        <i x="102617" s="1"/>
        <i x="102618" s="1"/>
        <i x="102619" s="1"/>
        <i x="102620" s="1"/>
        <i x="102621" s="1"/>
        <i x="102622" s="1"/>
        <i x="102623" s="1"/>
        <i x="102624" s="1"/>
        <i x="102625" s="1"/>
        <i x="102626" s="1"/>
        <i x="102627" s="1"/>
        <i x="102628" s="1"/>
        <i x="102629" s="1"/>
        <i x="102630" s="1"/>
        <i x="102631" s="1"/>
        <i x="102632" s="1"/>
        <i x="102633" s="1"/>
        <i x="102634" s="1"/>
        <i x="102635" s="1"/>
        <i x="102636" s="1"/>
        <i x="102637" s="1"/>
        <i x="102638" s="1"/>
        <i x="102639" s="1"/>
        <i x="102640" s="1"/>
        <i x="102641" s="1"/>
        <i x="102642" s="1"/>
        <i x="102643" s="1"/>
        <i x="102644" s="1"/>
        <i x="102645" s="1"/>
        <i x="102646" s="1"/>
        <i x="102647" s="1"/>
        <i x="102648" s="1"/>
        <i x="102649" s="1"/>
        <i x="102650" s="1"/>
        <i x="102651" s="1"/>
        <i x="102652" s="1"/>
        <i x="102653" s="1"/>
        <i x="102654" s="1"/>
        <i x="102655" s="1"/>
        <i x="102656" s="1"/>
        <i x="102657" s="1"/>
        <i x="102658" s="1"/>
        <i x="102659" s="1"/>
        <i x="102660" s="1"/>
        <i x="102661" s="1"/>
        <i x="102662" s="1"/>
        <i x="102663" s="1"/>
        <i x="102664" s="1"/>
        <i x="102665" s="1"/>
        <i x="102666" s="1"/>
        <i x="102667" s="1"/>
        <i x="102668" s="1"/>
        <i x="102669" s="1"/>
        <i x="102670" s="1"/>
        <i x="102671" s="1"/>
        <i x="102672" s="1"/>
        <i x="102673" s="1"/>
        <i x="102674" s="1"/>
        <i x="102675" s="1"/>
        <i x="102676" s="1"/>
        <i x="102677" s="1"/>
        <i x="102678" s="1"/>
        <i x="102679" s="1"/>
        <i x="102680" s="1"/>
        <i x="102681" s="1"/>
        <i x="102682" s="1"/>
        <i x="102683" s="1"/>
        <i x="102684" s="1"/>
        <i x="102685" s="1"/>
        <i x="102686" s="1"/>
        <i x="102687" s="1"/>
        <i x="102688" s="1"/>
        <i x="102689" s="1"/>
        <i x="102690" s="1"/>
        <i x="102691" s="1"/>
        <i x="102692" s="1"/>
        <i x="102693" s="1"/>
        <i x="102694" s="1"/>
        <i x="102695" s="1"/>
        <i x="102696" s="1"/>
        <i x="102697" s="1"/>
        <i x="102698" s="1"/>
        <i x="102699" s="1"/>
        <i x="102700" s="1"/>
        <i x="102701" s="1"/>
        <i x="102702" s="1"/>
        <i x="102703" s="1"/>
        <i x="102704" s="1"/>
        <i x="102705" s="1"/>
        <i x="102706" s="1"/>
        <i x="102707" s="1"/>
        <i x="102708" s="1"/>
        <i x="102709" s="1"/>
        <i x="102710" s="1"/>
        <i x="102711" s="1"/>
        <i x="102712" s="1"/>
        <i x="102713" s="1"/>
        <i x="102714" s="1"/>
        <i x="102715" s="1"/>
        <i x="102716" s="1"/>
        <i x="102717" s="1"/>
        <i x="102718" s="1"/>
        <i x="102719" s="1"/>
        <i x="102720" s="1"/>
        <i x="102721" s="1"/>
        <i x="102722" s="1"/>
        <i x="102723" s="1"/>
        <i x="102724" s="1"/>
        <i x="102725" s="1"/>
        <i x="102726" s="1"/>
        <i x="102727" s="1"/>
        <i x="102728" s="1"/>
        <i x="102729" s="1"/>
        <i x="102730" s="1"/>
        <i x="102731" s="1"/>
        <i x="102732" s="1"/>
        <i x="102733" s="1"/>
        <i x="102734" s="1"/>
        <i x="102735" s="1"/>
        <i x="102736" s="1"/>
        <i x="102737" s="1"/>
        <i x="102738" s="1"/>
        <i x="102739" s="1"/>
        <i x="102740" s="1"/>
        <i x="102741" s="1"/>
        <i x="102742" s="1"/>
        <i x="102743" s="1"/>
        <i x="102744" s="1"/>
        <i x="102745" s="1"/>
        <i x="102746" s="1"/>
        <i x="102747" s="1"/>
        <i x="102748" s="1"/>
        <i x="102749" s="1"/>
        <i x="102750" s="1"/>
        <i x="102751" s="1"/>
        <i x="102752" s="1"/>
        <i x="102753" s="1"/>
        <i x="102754" s="1"/>
        <i x="102755" s="1"/>
        <i x="102756" s="1"/>
        <i x="102757" s="1"/>
        <i x="102758" s="1"/>
        <i x="102759" s="1"/>
        <i x="102760" s="1"/>
        <i x="102761" s="1"/>
        <i x="102762" s="1"/>
        <i x="102763" s="1"/>
        <i x="102764" s="1"/>
        <i x="102765" s="1"/>
        <i x="102766" s="1"/>
        <i x="102767" s="1"/>
        <i x="102768" s="1"/>
        <i x="102769" s="1"/>
        <i x="102770" s="1"/>
        <i x="102771" s="1"/>
        <i x="102772" s="1"/>
        <i x="102773" s="1"/>
        <i x="102774" s="1"/>
        <i x="102775" s="1"/>
        <i x="102776" s="1"/>
        <i x="102777" s="1"/>
        <i x="102778" s="1"/>
        <i x="102779" s="1"/>
        <i x="102780" s="1"/>
        <i x="102781" s="1"/>
        <i x="102782" s="1"/>
        <i x="102783" s="1"/>
        <i x="102784" s="1"/>
        <i x="102785" s="1"/>
        <i x="102786" s="1"/>
        <i x="102787" s="1"/>
        <i x="102788" s="1"/>
        <i x="102789" s="1"/>
        <i x="102790" s="1"/>
        <i x="102791" s="1"/>
        <i x="102792" s="1"/>
        <i x="102793" s="1"/>
        <i x="102794" s="1"/>
        <i x="102795" s="1"/>
        <i x="102796" s="1"/>
        <i x="102797" s="1"/>
        <i x="102798" s="1"/>
        <i x="102799" s="1"/>
        <i x="102800" s="1"/>
        <i x="102801" s="1"/>
        <i x="102802" s="1"/>
        <i x="102803" s="1"/>
        <i x="102804" s="1"/>
        <i x="102805" s="1"/>
        <i x="102806" s="1"/>
        <i x="102807" s="1"/>
        <i x="102808" s="1"/>
        <i x="102809" s="1"/>
        <i x="102810" s="1"/>
        <i x="102811" s="1"/>
        <i x="102812" s="1"/>
        <i x="102813" s="1"/>
        <i x="102814" s="1"/>
        <i x="102815" s="1"/>
        <i x="102816" s="1"/>
        <i x="102817" s="1"/>
        <i x="102818" s="1"/>
        <i x="102819" s="1"/>
        <i x="102820" s="1"/>
        <i x="102821" s="1"/>
        <i x="102822" s="1"/>
        <i x="102823" s="1"/>
        <i x="102824" s="1"/>
        <i x="102825" s="1"/>
        <i x="102826" s="1"/>
        <i x="102827" s="1"/>
        <i x="102828" s="1"/>
        <i x="102829" s="1"/>
        <i x="102830" s="1"/>
        <i x="102831" s="1"/>
        <i x="102832" s="1"/>
        <i x="102833" s="1"/>
        <i x="102834" s="1"/>
        <i x="102835" s="1"/>
        <i x="102836" s="1"/>
        <i x="102837" s="1"/>
        <i x="102838" s="1"/>
        <i x="102839" s="1"/>
        <i x="102840" s="1"/>
        <i x="102841" s="1"/>
        <i x="102842" s="1"/>
        <i x="102843" s="1"/>
        <i x="102844" s="1"/>
        <i x="102845" s="1"/>
        <i x="102846" s="1"/>
        <i x="102847" s="1"/>
        <i x="102848" s="1"/>
        <i x="102849" s="1"/>
        <i x="102850" s="1"/>
        <i x="102851" s="1"/>
        <i x="102852" s="1"/>
        <i x="102853" s="1"/>
        <i x="102854" s="1"/>
        <i x="102855" s="1"/>
        <i x="102856" s="1"/>
        <i x="102857" s="1"/>
        <i x="102858" s="1"/>
        <i x="102859" s="1"/>
        <i x="102860" s="1"/>
        <i x="102861" s="1"/>
        <i x="102862" s="1"/>
        <i x="102863" s="1"/>
        <i x="102864" s="1"/>
        <i x="102865" s="1"/>
        <i x="102866" s="1"/>
        <i x="102867" s="1"/>
        <i x="102868" s="1"/>
        <i x="102869" s="1"/>
        <i x="102870" s="1"/>
        <i x="102871" s="1"/>
        <i x="102872" s="1"/>
        <i x="102873" s="1"/>
        <i x="102874" s="1"/>
        <i x="102875" s="1"/>
        <i x="102876" s="1"/>
        <i x="102877" s="1"/>
        <i x="102878" s="1"/>
        <i x="102879" s="1"/>
        <i x="102880" s="1"/>
        <i x="102881" s="1"/>
        <i x="102882" s="1"/>
        <i x="102883" s="1"/>
        <i x="102884" s="1"/>
        <i x="102885" s="1"/>
        <i x="102886" s="1"/>
        <i x="102887" s="1"/>
        <i x="102888" s="1"/>
        <i x="102889" s="1"/>
        <i x="102890" s="1"/>
        <i x="102891" s="1"/>
        <i x="102892" s="1"/>
        <i x="102893" s="1"/>
        <i x="102894" s="1"/>
        <i x="102895" s="1"/>
        <i x="102896" s="1"/>
        <i x="102897" s="1"/>
        <i x="102898" s="1"/>
        <i x="102899" s="1"/>
        <i x="102900" s="1"/>
        <i x="102901" s="1"/>
        <i x="102902" s="1"/>
        <i x="102903" s="1"/>
        <i x="102904" s="1"/>
        <i x="102905" s="1"/>
        <i x="102906" s="1"/>
        <i x="102907" s="1"/>
        <i x="102908" s="1"/>
        <i x="102909" s="1"/>
        <i x="102910" s="1"/>
        <i x="102911" s="1"/>
        <i x="102912" s="1"/>
        <i x="102913" s="1"/>
        <i x="102914" s="1"/>
        <i x="102915" s="1"/>
        <i x="102916" s="1"/>
        <i x="102917" s="1"/>
        <i x="102918" s="1"/>
        <i x="102919" s="1"/>
        <i x="102920" s="1"/>
        <i x="102921" s="1"/>
        <i x="102922" s="1"/>
        <i x="102923" s="1"/>
        <i x="102924" s="1"/>
        <i x="102925" s="1"/>
        <i x="102926" s="1"/>
        <i x="102927" s="1"/>
        <i x="102928" s="1"/>
        <i x="102929" s="1"/>
        <i x="102930" s="1"/>
        <i x="102931" s="1"/>
        <i x="102932" s="1"/>
        <i x="102933" s="1"/>
        <i x="102934" s="1"/>
        <i x="102935" s="1"/>
        <i x="102936" s="1"/>
        <i x="102937" s="1"/>
        <i x="102938" s="1"/>
        <i x="102939" s="1"/>
        <i x="102940" s="1"/>
        <i x="102941" s="1"/>
        <i x="102942" s="1"/>
        <i x="102943" s="1"/>
        <i x="102944" s="1"/>
        <i x="102945" s="1"/>
        <i x="102946" s="1"/>
        <i x="102947" s="1"/>
        <i x="102948" s="1"/>
        <i x="102949" s="1"/>
        <i x="102950" s="1"/>
        <i x="102951" s="1"/>
        <i x="102952" s="1"/>
        <i x="102953" s="1"/>
        <i x="102954" s="1"/>
        <i x="102955" s="1"/>
        <i x="102956" s="1"/>
        <i x="102957" s="1"/>
        <i x="102958" s="1"/>
        <i x="102959" s="1"/>
        <i x="102960" s="1"/>
        <i x="102961" s="1"/>
        <i x="102962" s="1"/>
        <i x="102963" s="1"/>
        <i x="102964" s="1"/>
        <i x="102965" s="1"/>
        <i x="102966" s="1"/>
        <i x="102967" s="1"/>
        <i x="102968" s="1"/>
        <i x="102969" s="1"/>
        <i x="102970" s="1"/>
        <i x="102971" s="1"/>
        <i x="102972" s="1"/>
        <i x="102973" s="1"/>
        <i x="102974" s="1"/>
        <i x="102975" s="1"/>
        <i x="102976" s="1"/>
        <i x="102977" s="1"/>
        <i x="102978" s="1"/>
        <i x="102979" s="1"/>
        <i x="102980" s="1"/>
        <i x="102981" s="1"/>
        <i x="102982" s="1"/>
        <i x="102983" s="1"/>
        <i x="102984" s="1"/>
        <i x="102985" s="1"/>
        <i x="102986" s="1"/>
        <i x="102987" s="1"/>
        <i x="102988" s="1"/>
        <i x="102989" s="1"/>
        <i x="102990" s="1"/>
        <i x="102991" s="1"/>
        <i x="102992" s="1"/>
        <i x="102993" s="1"/>
        <i x="102994" s="1"/>
        <i x="102995" s="1"/>
        <i x="102996" s="1"/>
        <i x="102997" s="1"/>
        <i x="102998" s="1"/>
        <i x="102999" s="1"/>
        <i x="103000" s="1"/>
        <i x="103001" s="1"/>
        <i x="103002" s="1"/>
        <i x="103003" s="1"/>
        <i x="103004" s="1"/>
        <i x="103005" s="1"/>
        <i x="103006" s="1"/>
        <i x="103007" s="1"/>
        <i x="103008" s="1"/>
        <i x="103009" s="1"/>
        <i x="103010" s="1"/>
        <i x="103011" s="1"/>
        <i x="103012" s="1"/>
        <i x="103013" s="1"/>
        <i x="103014" s="1"/>
        <i x="103015" s="1"/>
        <i x="103016" s="1"/>
        <i x="103017" s="1"/>
        <i x="103018" s="1"/>
        <i x="103019" s="1"/>
        <i x="103020" s="1"/>
        <i x="103021" s="1"/>
        <i x="103022" s="1"/>
        <i x="103023" s="1"/>
        <i x="103024" s="1"/>
        <i x="103025" s="1"/>
        <i x="103026" s="1"/>
        <i x="103027" s="1"/>
        <i x="103028" s="1"/>
        <i x="103029" s="1"/>
        <i x="103030" s="1"/>
        <i x="103031" s="1"/>
        <i x="103032" s="1"/>
        <i x="103033" s="1"/>
        <i x="103034" s="1"/>
        <i x="103035" s="1"/>
        <i x="103036" s="1"/>
        <i x="103037" s="1"/>
        <i x="103038" s="1"/>
        <i x="103039" s="1"/>
        <i x="103040" s="1"/>
        <i x="103041" s="1"/>
        <i x="103042" s="1"/>
        <i x="103043" s="1"/>
        <i x="103044" s="1"/>
        <i x="103045" s="1"/>
        <i x="103046" s="1"/>
        <i x="103047" s="1"/>
        <i x="103048" s="1"/>
        <i x="103049" s="1"/>
        <i x="103050" s="1"/>
        <i x="103051" s="1"/>
        <i x="103052" s="1"/>
        <i x="103053" s="1"/>
        <i x="103054" s="1"/>
        <i x="103055" s="1"/>
        <i x="103056" s="1"/>
        <i x="103057" s="1"/>
        <i x="103058" s="1"/>
        <i x="103059" s="1"/>
        <i x="103060" s="1"/>
        <i x="103061" s="1"/>
        <i x="103062" s="1"/>
        <i x="103063" s="1"/>
        <i x="103064" s="1"/>
        <i x="103065" s="1"/>
        <i x="103066" s="1"/>
        <i x="103067" s="1"/>
        <i x="103068" s="1"/>
        <i x="103069" s="1"/>
        <i x="103070" s="1"/>
        <i x="103071" s="1"/>
        <i x="103072" s="1"/>
        <i x="103073" s="1"/>
        <i x="103074" s="1"/>
        <i x="103075" s="1"/>
        <i x="103076" s="1"/>
        <i x="103077" s="1"/>
        <i x="103078" s="1"/>
        <i x="103079" s="1"/>
        <i x="103080" s="1"/>
        <i x="103081" s="1"/>
        <i x="103082" s="1"/>
        <i x="103083" s="1"/>
        <i x="103084" s="1"/>
        <i x="103085" s="1"/>
        <i x="103086" s="1"/>
        <i x="103087" s="1"/>
        <i x="103088" s="1"/>
        <i x="103089" s="1"/>
        <i x="103090" s="1"/>
        <i x="103091" s="1"/>
        <i x="103092" s="1"/>
        <i x="103093" s="1"/>
        <i x="103094" s="1"/>
        <i x="103095" s="1"/>
        <i x="103096" s="1"/>
        <i x="103097" s="1"/>
        <i x="103098" s="1"/>
        <i x="103099" s="1"/>
        <i x="103100" s="1"/>
        <i x="103101" s="1"/>
        <i x="103102" s="1"/>
        <i x="103103" s="1"/>
        <i x="103104" s="1"/>
        <i x="103105" s="1"/>
        <i x="103106" s="1"/>
        <i x="103107" s="1"/>
        <i x="103108" s="1"/>
        <i x="103109" s="1"/>
        <i x="103110" s="1"/>
        <i x="103111" s="1"/>
        <i x="103112" s="1"/>
        <i x="103113" s="1"/>
        <i x="103114" s="1"/>
        <i x="103115" s="1"/>
        <i x="103116" s="1"/>
        <i x="103117" s="1"/>
        <i x="103118" s="1"/>
        <i x="103119" s="1"/>
        <i x="103120" s="1"/>
        <i x="103121" s="1"/>
        <i x="103122" s="1"/>
        <i x="103123" s="1"/>
        <i x="103124" s="1"/>
        <i x="103125" s="1"/>
        <i x="103126" s="1"/>
        <i x="103127" s="1"/>
        <i x="103128" s="1"/>
        <i x="103129" s="1"/>
        <i x="103130" s="1"/>
        <i x="103131" s="1"/>
        <i x="103132" s="1"/>
        <i x="103133" s="1"/>
        <i x="103134" s="1"/>
        <i x="103135" s="1"/>
        <i x="103136" s="1"/>
        <i x="103137" s="1"/>
        <i x="103138" s="1"/>
        <i x="103139" s="1"/>
        <i x="103140" s="1"/>
        <i x="103141" s="1"/>
        <i x="103142" s="1"/>
        <i x="103143" s="1"/>
        <i x="103144" s="1"/>
        <i x="103145" s="1"/>
        <i x="103146" s="1"/>
        <i x="103147" s="1"/>
        <i x="103148" s="1"/>
        <i x="103149" s="1"/>
        <i x="103150" s="1"/>
        <i x="103151" s="1"/>
        <i x="103152" s="1"/>
        <i x="103153" s="1"/>
        <i x="103154" s="1"/>
        <i x="103155" s="1"/>
        <i x="103156" s="1"/>
        <i x="103157" s="1"/>
        <i x="103158" s="1"/>
        <i x="103159" s="1"/>
        <i x="103160" s="1"/>
        <i x="103161" s="1"/>
        <i x="103162" s="1"/>
        <i x="103163" s="1"/>
        <i x="103164" s="1"/>
        <i x="103165" s="1"/>
        <i x="103166" s="1"/>
        <i x="103167" s="1"/>
        <i x="103168" s="1"/>
        <i x="103169" s="1"/>
        <i x="103170" s="1"/>
        <i x="103171" s="1"/>
        <i x="103172" s="1"/>
        <i x="103173" s="1"/>
        <i x="103174" s="1"/>
        <i x="103175" s="1"/>
        <i x="103176" s="1"/>
        <i x="103177" s="1"/>
        <i x="103178" s="1"/>
        <i x="103179" s="1"/>
        <i x="103180" s="1"/>
        <i x="103181" s="1"/>
        <i x="103182" s="1"/>
        <i x="103183" s="1"/>
        <i x="103184" s="1"/>
        <i x="103185" s="1"/>
        <i x="103186" s="1"/>
        <i x="103187" s="1"/>
        <i x="103188" s="1"/>
        <i x="103189" s="1"/>
        <i x="103190" s="1"/>
        <i x="103191" s="1"/>
        <i x="103192" s="1"/>
        <i x="103193" s="1"/>
        <i x="103194" s="1"/>
        <i x="103195" s="1"/>
        <i x="103196" s="1"/>
        <i x="103197" s="1"/>
        <i x="103198" s="1"/>
        <i x="103199" s="1"/>
        <i x="103200" s="1"/>
        <i x="103201" s="1"/>
        <i x="103202" s="1"/>
        <i x="103203" s="1"/>
        <i x="103204" s="1"/>
        <i x="103205" s="1"/>
        <i x="103206" s="1"/>
        <i x="103207" s="1"/>
        <i x="103208" s="1"/>
        <i x="103209" s="1"/>
        <i x="103210" s="1"/>
        <i x="103211" s="1"/>
        <i x="103212" s="1"/>
        <i x="103213" s="1"/>
        <i x="103214" s="1"/>
        <i x="103215" s="1"/>
        <i x="103216" s="1"/>
        <i x="103217" s="1"/>
        <i x="103218" s="1"/>
        <i x="103219" s="1"/>
        <i x="103220" s="1"/>
        <i x="103221" s="1"/>
        <i x="103222" s="1"/>
        <i x="103223" s="1"/>
        <i x="103224" s="1"/>
        <i x="103225" s="1"/>
        <i x="103226" s="1"/>
        <i x="103227" s="1"/>
        <i x="103228" s="1"/>
        <i x="103229" s="1"/>
        <i x="103230" s="1"/>
        <i x="103231" s="1"/>
        <i x="103232" s="1"/>
        <i x="103233" s="1"/>
        <i x="103234" s="1"/>
        <i x="103235" s="1"/>
        <i x="103236" s="1"/>
        <i x="103237" s="1"/>
        <i x="103238" s="1"/>
        <i x="103239" s="1"/>
        <i x="103240" s="1"/>
        <i x="103241" s="1"/>
        <i x="103242" s="1"/>
        <i x="103243" s="1"/>
        <i x="103244" s="1"/>
        <i x="103245" s="1"/>
        <i x="103246" s="1"/>
        <i x="103247" s="1"/>
        <i x="103248" s="1"/>
        <i x="103249" s="1"/>
        <i x="103250" s="1"/>
        <i x="103251" s="1"/>
        <i x="103252" s="1"/>
        <i x="103253" s="1"/>
        <i x="103254" s="1"/>
        <i x="103255" s="1"/>
        <i x="103256" s="1"/>
        <i x="103257" s="1"/>
        <i x="103258" s="1"/>
        <i x="103259" s="1"/>
        <i x="103260" s="1"/>
        <i x="103261" s="1"/>
        <i x="103262" s="1"/>
        <i x="103263" s="1"/>
        <i x="103264" s="1"/>
        <i x="103265" s="1"/>
        <i x="103266" s="1"/>
        <i x="103267" s="1"/>
        <i x="103268" s="1"/>
        <i x="103269" s="1"/>
        <i x="103270" s="1"/>
        <i x="103271" s="1"/>
        <i x="103272" s="1"/>
        <i x="103273" s="1"/>
        <i x="103274" s="1"/>
        <i x="103275" s="1"/>
        <i x="103276" s="1"/>
        <i x="103277" s="1"/>
        <i x="103278" s="1"/>
        <i x="103279" s="1"/>
        <i x="103280" s="1"/>
        <i x="103281" s="1"/>
        <i x="103282" s="1"/>
        <i x="103283" s="1"/>
        <i x="103284" s="1"/>
        <i x="103285" s="1"/>
        <i x="103286" s="1"/>
        <i x="103287" s="1"/>
        <i x="103288" s="1"/>
        <i x="103289" s="1"/>
        <i x="103290" s="1"/>
        <i x="103291" s="1"/>
        <i x="103292" s="1"/>
        <i x="103293" s="1"/>
        <i x="103294" s="1"/>
        <i x="103295" s="1"/>
        <i x="103296" s="1"/>
        <i x="103297" s="1"/>
        <i x="103298" s="1"/>
        <i x="103299" s="1"/>
        <i x="103300" s="1"/>
        <i x="103301" s="1"/>
        <i x="103302" s="1"/>
        <i x="103303" s="1"/>
        <i x="103304" s="1"/>
        <i x="103305" s="1"/>
        <i x="103306" s="1"/>
        <i x="103307" s="1"/>
        <i x="103308" s="1"/>
        <i x="103309" s="1"/>
        <i x="103310" s="1"/>
        <i x="103311" s="1"/>
        <i x="103312" s="1"/>
        <i x="103313" s="1"/>
        <i x="103314" s="1"/>
        <i x="103315" s="1"/>
        <i x="103316" s="1"/>
        <i x="103317" s="1"/>
        <i x="103318" s="1"/>
        <i x="103319" s="1"/>
        <i x="103320" s="1"/>
        <i x="103321" s="1"/>
        <i x="103322" s="1"/>
        <i x="103323" s="1"/>
        <i x="103324" s="1"/>
        <i x="103325" s="1"/>
        <i x="103326" s="1"/>
        <i x="103327" s="1"/>
        <i x="103328" s="1"/>
        <i x="103329" s="1"/>
        <i x="103330" s="1"/>
        <i x="103331" s="1"/>
        <i x="103332" s="1"/>
        <i x="103333" s="1"/>
        <i x="103334" s="1"/>
        <i x="103335" s="1"/>
        <i x="103336" s="1"/>
        <i x="103337" s="1"/>
        <i x="103338" s="1"/>
        <i x="103339" s="1"/>
        <i x="103340" s="1"/>
        <i x="103341" s="1"/>
        <i x="103342" s="1"/>
        <i x="103343" s="1"/>
        <i x="103344" s="1"/>
        <i x="103345" s="1"/>
        <i x="103346" s="1"/>
        <i x="103347" s="1"/>
        <i x="103348" s="1"/>
        <i x="103349" s="1"/>
        <i x="103350" s="1"/>
        <i x="103351" s="1"/>
        <i x="103352" s="1"/>
        <i x="103353" s="1"/>
        <i x="103354" s="1"/>
        <i x="103355" s="1"/>
        <i x="103356" s="1"/>
        <i x="103357" s="1"/>
        <i x="103358" s="1"/>
        <i x="103359" s="1"/>
        <i x="103360" s="1"/>
        <i x="103361" s="1"/>
        <i x="103362" s="1"/>
        <i x="103363" s="1"/>
        <i x="103364" s="1"/>
        <i x="103365" s="1"/>
        <i x="103366" s="1"/>
        <i x="103367" s="1"/>
        <i x="103368" s="1"/>
        <i x="103369" s="1"/>
        <i x="103370" s="1"/>
        <i x="103371" s="1"/>
        <i x="103372" s="1"/>
        <i x="103373" s="1"/>
        <i x="103374" s="1"/>
        <i x="103375" s="1"/>
        <i x="103376" s="1"/>
        <i x="103377" s="1"/>
        <i x="103378" s="1"/>
        <i x="103379" s="1"/>
        <i x="103380" s="1"/>
        <i x="103381" s="1"/>
        <i x="103382" s="1"/>
        <i x="103383" s="1"/>
        <i x="103384" s="1"/>
        <i x="103385" s="1"/>
        <i x="103386" s="1"/>
        <i x="103387" s="1"/>
        <i x="103388" s="1"/>
        <i x="103389" s="1"/>
        <i x="103390" s="1"/>
        <i x="103391" s="1"/>
        <i x="103392" s="1"/>
        <i x="103393" s="1"/>
        <i x="103394" s="1"/>
        <i x="103395" s="1"/>
        <i x="103396" s="1"/>
        <i x="103397" s="1"/>
        <i x="103398" s="1"/>
        <i x="103399" s="1"/>
        <i x="103400" s="1"/>
        <i x="103401" s="1"/>
        <i x="103402" s="1"/>
        <i x="103403" s="1"/>
        <i x="103404" s="1"/>
        <i x="103405" s="1"/>
        <i x="103406" s="1"/>
        <i x="103407" s="1"/>
        <i x="103408" s="1"/>
        <i x="103409" s="1"/>
        <i x="103410" s="1"/>
        <i x="103411" s="1"/>
        <i x="103412" s="1"/>
        <i x="103413" s="1"/>
        <i x="103414" s="1"/>
        <i x="103415" s="1"/>
        <i x="103416" s="1"/>
        <i x="103417" s="1"/>
        <i x="103418" s="1"/>
        <i x="103419" s="1"/>
        <i x="103420" s="1"/>
        <i x="103421" s="1"/>
        <i x="103422" s="1"/>
        <i x="103423" s="1"/>
        <i x="103424" s="1"/>
        <i x="103425" s="1"/>
        <i x="103426" s="1"/>
        <i x="103427" s="1"/>
        <i x="103428" s="1"/>
        <i x="103429" s="1"/>
        <i x="103430" s="1"/>
        <i x="103431" s="1"/>
        <i x="103432" s="1"/>
        <i x="103433" s="1"/>
        <i x="103434" s="1"/>
        <i x="103435" s="1"/>
        <i x="103436" s="1"/>
        <i x="103437" s="1"/>
        <i x="103438" s="1"/>
        <i x="103439" s="1"/>
        <i x="103440" s="1"/>
        <i x="103441" s="1"/>
        <i x="103442" s="1"/>
        <i x="103443" s="1"/>
        <i x="103444" s="1"/>
        <i x="103445" s="1"/>
        <i x="103446" s="1"/>
        <i x="103447" s="1"/>
        <i x="103448" s="1"/>
        <i x="103449" s="1"/>
        <i x="103450" s="1"/>
        <i x="103451" s="1"/>
        <i x="103452" s="1"/>
        <i x="103453" s="1"/>
        <i x="103454" s="1"/>
        <i x="103455" s="1"/>
        <i x="103456" s="1"/>
        <i x="103457" s="1"/>
        <i x="103458" s="1"/>
        <i x="103459" s="1"/>
        <i x="103460" s="1"/>
        <i x="103461" s="1"/>
        <i x="103462" s="1"/>
        <i x="103463" s="1"/>
        <i x="103464" s="1"/>
        <i x="103465" s="1"/>
        <i x="103466" s="1"/>
        <i x="103467" s="1"/>
        <i x="103468" s="1"/>
        <i x="103469" s="1"/>
        <i x="103470" s="1"/>
        <i x="103471" s="1"/>
        <i x="103472" s="1"/>
        <i x="103473" s="1"/>
        <i x="103474" s="1"/>
        <i x="103475" s="1"/>
        <i x="103476" s="1"/>
        <i x="103477" s="1"/>
        <i x="103478" s="1"/>
        <i x="103479" s="1"/>
        <i x="103480" s="1"/>
        <i x="103481" s="1"/>
        <i x="103482" s="1"/>
        <i x="103483" s="1"/>
        <i x="103484" s="1"/>
        <i x="103485" s="1"/>
        <i x="103486" s="1"/>
        <i x="103487" s="1"/>
        <i x="103488" s="1"/>
        <i x="103489" s="1"/>
        <i x="103490" s="1"/>
        <i x="103491" s="1"/>
        <i x="103492" s="1"/>
        <i x="103493" s="1"/>
        <i x="103494" s="1"/>
        <i x="103495" s="1"/>
        <i x="103496" s="1"/>
        <i x="103497" s="1"/>
        <i x="103498" s="1"/>
        <i x="103499" s="1"/>
        <i x="103500" s="1"/>
        <i x="103501" s="1"/>
        <i x="103502" s="1"/>
        <i x="103503" s="1"/>
        <i x="103504" s="1"/>
        <i x="103505" s="1"/>
        <i x="103506" s="1"/>
        <i x="103507" s="1"/>
        <i x="103508" s="1"/>
        <i x="103509" s="1"/>
        <i x="103510" s="1"/>
        <i x="103511" s="1"/>
        <i x="103512" s="1"/>
        <i x="103513" s="1"/>
        <i x="103514" s="1"/>
        <i x="103515" s="1"/>
        <i x="103516" s="1"/>
        <i x="103517" s="1"/>
        <i x="103518" s="1"/>
        <i x="103519" s="1"/>
        <i x="103520" s="1"/>
        <i x="103521" s="1"/>
        <i x="103522" s="1"/>
        <i x="103523" s="1"/>
        <i x="103524" s="1"/>
        <i x="103525" s="1"/>
        <i x="103526" s="1"/>
        <i x="103527" s="1"/>
        <i x="103528" s="1"/>
        <i x="103529" s="1"/>
        <i x="103530" s="1"/>
        <i x="103531" s="1"/>
        <i x="103532" s="1"/>
        <i x="103533" s="1"/>
        <i x="103534" s="1"/>
        <i x="103535" s="1"/>
        <i x="103536" s="1"/>
        <i x="103537" s="1"/>
        <i x="103538" s="1"/>
        <i x="103539" s="1"/>
        <i x="103540" s="1"/>
        <i x="103541" s="1"/>
        <i x="103542" s="1"/>
        <i x="103543" s="1"/>
        <i x="103544" s="1"/>
        <i x="103545" s="1"/>
        <i x="103546" s="1"/>
        <i x="103547" s="1"/>
        <i x="103548" s="1"/>
        <i x="103549" s="1"/>
        <i x="103550" s="1"/>
        <i x="103551" s="1"/>
        <i x="103552" s="1"/>
        <i x="103553" s="1"/>
        <i x="103554" s="1"/>
        <i x="103555" s="1"/>
        <i x="103556" s="1"/>
        <i x="103557" s="1"/>
        <i x="103558" s="1"/>
        <i x="103559" s="1"/>
        <i x="103560" s="1"/>
        <i x="103561" s="1"/>
        <i x="103562" s="1"/>
        <i x="103563" s="1"/>
        <i x="103564" s="1"/>
        <i x="103565" s="1"/>
        <i x="103566" s="1"/>
        <i x="103567" s="1"/>
        <i x="103568" s="1"/>
        <i x="103569" s="1"/>
        <i x="103570" s="1"/>
        <i x="103571" s="1"/>
        <i x="103572" s="1"/>
        <i x="103573" s="1"/>
        <i x="103574" s="1"/>
        <i x="103575" s="1"/>
        <i x="103576" s="1"/>
        <i x="103577" s="1"/>
        <i x="103578" s="1"/>
        <i x="103579" s="1"/>
        <i x="103580" s="1"/>
        <i x="103581" s="1"/>
        <i x="103582" s="1"/>
        <i x="103583" s="1"/>
        <i x="103584" s="1"/>
        <i x="103585" s="1"/>
        <i x="103586" s="1"/>
        <i x="103587" s="1"/>
        <i x="103588" s="1"/>
        <i x="103589" s="1"/>
        <i x="103590" s="1"/>
        <i x="103591" s="1"/>
        <i x="103592" s="1"/>
        <i x="103593" s="1"/>
        <i x="103594" s="1"/>
        <i x="103595" s="1"/>
        <i x="103596" s="1"/>
        <i x="103597" s="1"/>
        <i x="103598" s="1"/>
        <i x="103599" s="1"/>
        <i x="103600" s="1"/>
        <i x="103601" s="1"/>
        <i x="103602" s="1"/>
        <i x="103603" s="1"/>
        <i x="103604" s="1"/>
        <i x="103605" s="1"/>
        <i x="103606" s="1"/>
        <i x="103607" s="1"/>
        <i x="103608" s="1"/>
        <i x="103609" s="1"/>
        <i x="103610" s="1"/>
        <i x="103611" s="1"/>
        <i x="103612" s="1"/>
        <i x="103613" s="1"/>
        <i x="103614" s="1"/>
        <i x="103615" s="1"/>
        <i x="103616" s="1"/>
        <i x="103617" s="1"/>
        <i x="103618" s="1"/>
        <i x="103619" s="1"/>
        <i x="103620" s="1"/>
        <i x="103621" s="1"/>
        <i x="103622" s="1"/>
        <i x="103623" s="1"/>
        <i x="103624" s="1"/>
        <i x="103625" s="1"/>
        <i x="103626" s="1"/>
        <i x="103627" s="1"/>
        <i x="103628" s="1"/>
        <i x="103629" s="1"/>
        <i x="103630" s="1"/>
        <i x="103631" s="1"/>
        <i x="103632" s="1"/>
        <i x="103633" s="1"/>
        <i x="103634" s="1"/>
        <i x="103635" s="1"/>
        <i x="103636" s="1"/>
        <i x="103637" s="1"/>
        <i x="103638" s="1"/>
        <i x="103639" s="1"/>
        <i x="103640" s="1"/>
        <i x="103641" s="1"/>
        <i x="103642" s="1"/>
        <i x="103643" s="1"/>
        <i x="103644" s="1"/>
        <i x="103645" s="1"/>
        <i x="103646" s="1"/>
        <i x="103647" s="1"/>
        <i x="103648" s="1"/>
        <i x="103649" s="1"/>
        <i x="103650" s="1"/>
        <i x="103651" s="1"/>
        <i x="103652" s="1"/>
        <i x="103653" s="1"/>
        <i x="103654" s="1"/>
        <i x="103655" s="1"/>
        <i x="103656" s="1"/>
        <i x="103657" s="1"/>
        <i x="103658" s="1"/>
        <i x="103659" s="1"/>
        <i x="103660" s="1"/>
        <i x="103661" s="1"/>
        <i x="103662" s="1"/>
        <i x="103663" s="1"/>
        <i x="103664" s="1"/>
        <i x="103665" s="1"/>
        <i x="103666" s="1"/>
        <i x="103667" s="1"/>
        <i x="103668" s="1"/>
        <i x="103669" s="1"/>
        <i x="103670" s="1"/>
        <i x="103671" s="1"/>
        <i x="103672" s="1"/>
        <i x="103673" s="1"/>
        <i x="103674" s="1"/>
        <i x="103675" s="1"/>
        <i x="103676" s="1"/>
        <i x="103677" s="1"/>
        <i x="103678" s="1"/>
        <i x="103679" s="1"/>
        <i x="103680" s="1"/>
        <i x="103681" s="1"/>
        <i x="103682" s="1"/>
        <i x="103683" s="1"/>
        <i x="103684" s="1"/>
        <i x="103685" s="1"/>
        <i x="103686" s="1"/>
        <i x="103687" s="1"/>
        <i x="103688" s="1"/>
        <i x="103689" s="1"/>
        <i x="103690" s="1"/>
        <i x="103691" s="1"/>
        <i x="103692" s="1"/>
        <i x="103693" s="1"/>
        <i x="103694" s="1"/>
        <i x="103695" s="1"/>
        <i x="103696" s="1"/>
        <i x="103697" s="1"/>
        <i x="103698" s="1"/>
        <i x="103699" s="1"/>
        <i x="103700" s="1"/>
        <i x="103701" s="1"/>
        <i x="103702" s="1"/>
        <i x="103703" s="1"/>
        <i x="103704" s="1"/>
        <i x="103705" s="1"/>
        <i x="103706" s="1"/>
        <i x="103707" s="1"/>
        <i x="103708" s="1"/>
        <i x="103709" s="1"/>
        <i x="103710" s="1"/>
        <i x="103711" s="1"/>
        <i x="103712" s="1"/>
        <i x="103713" s="1"/>
        <i x="103714" s="1"/>
        <i x="103715" s="1"/>
        <i x="103716" s="1"/>
        <i x="103717" s="1"/>
        <i x="103718" s="1"/>
        <i x="103719" s="1"/>
        <i x="103720" s="1"/>
        <i x="103721" s="1"/>
        <i x="103722" s="1"/>
        <i x="103723" s="1"/>
        <i x="103724" s="1"/>
        <i x="103725" s="1"/>
        <i x="103726" s="1"/>
        <i x="103727" s="1"/>
        <i x="103728" s="1"/>
        <i x="103729" s="1"/>
        <i x="103730" s="1"/>
        <i x="103731" s="1"/>
        <i x="103732" s="1"/>
        <i x="103733" s="1"/>
        <i x="103734" s="1"/>
        <i x="103735" s="1"/>
        <i x="103736" s="1"/>
        <i x="103737" s="1"/>
        <i x="103738" s="1"/>
        <i x="103739" s="1"/>
        <i x="103740" s="1"/>
        <i x="103741" s="1"/>
        <i x="103742" s="1"/>
        <i x="103743" s="1"/>
        <i x="103744" s="1"/>
        <i x="103745" s="1"/>
        <i x="103746" s="1"/>
        <i x="103747" s="1"/>
        <i x="103748" s="1"/>
        <i x="103749" s="1"/>
        <i x="103750" s="1"/>
        <i x="103751" s="1"/>
        <i x="103752" s="1"/>
        <i x="103753" s="1"/>
        <i x="103754" s="1"/>
        <i x="103755" s="1"/>
        <i x="103756" s="1"/>
        <i x="103757" s="1"/>
        <i x="103758" s="1"/>
        <i x="103759" s="1"/>
        <i x="103760" s="1"/>
        <i x="103761" s="1"/>
        <i x="103762" s="1"/>
        <i x="103763" s="1"/>
        <i x="103764" s="1"/>
        <i x="103765" s="1"/>
        <i x="103766" s="1"/>
        <i x="103767" s="1"/>
        <i x="103768" s="1"/>
        <i x="103769" s="1"/>
        <i x="103770" s="1"/>
        <i x="103771" s="1"/>
        <i x="103772" s="1"/>
        <i x="103773" s="1"/>
        <i x="103774" s="1"/>
        <i x="103775" s="1"/>
        <i x="103776" s="1"/>
        <i x="103777" s="1"/>
        <i x="103778" s="1"/>
        <i x="103779" s="1"/>
        <i x="103780" s="1"/>
        <i x="103781" s="1"/>
        <i x="103782" s="1"/>
        <i x="103783" s="1"/>
        <i x="103784" s="1"/>
        <i x="103785" s="1"/>
        <i x="103786" s="1"/>
        <i x="103787" s="1"/>
        <i x="103788" s="1"/>
        <i x="103789" s="1"/>
        <i x="103790" s="1"/>
        <i x="103791" s="1"/>
        <i x="103792" s="1"/>
        <i x="103793" s="1"/>
        <i x="103794" s="1"/>
        <i x="103795" s="1"/>
        <i x="103796" s="1"/>
        <i x="103797" s="1"/>
        <i x="103798" s="1"/>
        <i x="103799" s="1"/>
        <i x="103800" s="1"/>
        <i x="103801" s="1"/>
        <i x="103802" s="1"/>
        <i x="103803" s="1"/>
        <i x="103804" s="1"/>
        <i x="103805" s="1"/>
        <i x="103806" s="1"/>
        <i x="103807" s="1"/>
        <i x="103808" s="1"/>
        <i x="103809" s="1"/>
        <i x="103810" s="1"/>
        <i x="103811" s="1"/>
        <i x="103812" s="1"/>
        <i x="103813" s="1"/>
        <i x="103814" s="1"/>
        <i x="103815" s="1"/>
        <i x="103816" s="1"/>
        <i x="103817" s="1"/>
        <i x="103818" s="1"/>
        <i x="103819" s="1"/>
        <i x="103820" s="1"/>
        <i x="103821" s="1"/>
        <i x="103822" s="1"/>
        <i x="103823" s="1"/>
        <i x="103824" s="1"/>
        <i x="103825" s="1"/>
        <i x="103826" s="1"/>
        <i x="103827" s="1"/>
        <i x="103828" s="1"/>
        <i x="103829" s="1"/>
        <i x="103830" s="1"/>
        <i x="103831" s="1"/>
        <i x="103832" s="1"/>
        <i x="103833" s="1"/>
        <i x="103834" s="1"/>
        <i x="103835" s="1"/>
        <i x="103836" s="1"/>
        <i x="103837" s="1"/>
        <i x="103838" s="1"/>
        <i x="103839" s="1"/>
        <i x="103840" s="1"/>
        <i x="103841" s="1"/>
        <i x="103842" s="1"/>
        <i x="103843" s="1"/>
        <i x="103844" s="1"/>
        <i x="103845" s="1"/>
        <i x="103846" s="1"/>
        <i x="103847" s="1"/>
        <i x="103848" s="1"/>
        <i x="103849" s="1"/>
        <i x="103850" s="1"/>
        <i x="103851" s="1"/>
        <i x="103852" s="1"/>
        <i x="103853" s="1"/>
        <i x="103854" s="1"/>
        <i x="103855" s="1"/>
        <i x="103856" s="1"/>
        <i x="103857" s="1"/>
        <i x="103858" s="1"/>
        <i x="103859" s="1"/>
        <i x="103860" s="1"/>
        <i x="103861" s="1"/>
        <i x="103862" s="1"/>
        <i x="103863" s="1"/>
        <i x="103864" s="1"/>
        <i x="103865" s="1"/>
        <i x="103866" s="1"/>
        <i x="103867" s="1"/>
        <i x="103868" s="1"/>
        <i x="103869" s="1"/>
        <i x="103870" s="1"/>
        <i x="103871" s="1"/>
        <i x="103872" s="1"/>
        <i x="103873" s="1"/>
        <i x="103874" s="1"/>
        <i x="103875" s="1"/>
        <i x="103876" s="1"/>
        <i x="103877" s="1"/>
        <i x="103878" s="1"/>
        <i x="103879" s="1"/>
        <i x="103880" s="1"/>
        <i x="103881" s="1"/>
        <i x="103882" s="1"/>
        <i x="103883" s="1"/>
        <i x="103884" s="1"/>
        <i x="103885" s="1"/>
        <i x="103886" s="1"/>
        <i x="103887" s="1"/>
        <i x="103888" s="1"/>
        <i x="103889" s="1"/>
        <i x="103890" s="1"/>
        <i x="103891" s="1"/>
        <i x="103892" s="1"/>
        <i x="103893" s="1"/>
        <i x="103894" s="1"/>
        <i x="103895" s="1"/>
        <i x="103896" s="1"/>
        <i x="103897" s="1"/>
        <i x="103898" s="1"/>
        <i x="103899" s="1"/>
        <i x="103900" s="1"/>
        <i x="103901" s="1"/>
        <i x="103902" s="1"/>
        <i x="103903" s="1"/>
        <i x="103904" s="1"/>
        <i x="103905" s="1"/>
        <i x="103906" s="1"/>
        <i x="103907" s="1"/>
        <i x="103908" s="1"/>
        <i x="103909" s="1"/>
        <i x="103910" s="1"/>
        <i x="103911" s="1"/>
        <i x="103912" s="1"/>
        <i x="103913" s="1"/>
        <i x="103914" s="1"/>
        <i x="103915" s="1"/>
        <i x="103916" s="1"/>
        <i x="103917" s="1"/>
        <i x="103918" s="1"/>
        <i x="103919" s="1"/>
        <i x="103920" s="1"/>
        <i x="103921" s="1"/>
        <i x="103922" s="1"/>
        <i x="103923" s="1"/>
        <i x="103924" s="1"/>
        <i x="103925" s="1"/>
        <i x="103926" s="1"/>
        <i x="103927" s="1"/>
        <i x="103928" s="1"/>
        <i x="103929" s="1"/>
        <i x="103930" s="1"/>
        <i x="103931" s="1"/>
        <i x="103932" s="1"/>
        <i x="103933" s="1"/>
        <i x="103934" s="1"/>
        <i x="103935" s="1"/>
        <i x="103936" s="1"/>
        <i x="103937" s="1"/>
        <i x="103938" s="1"/>
        <i x="103939" s="1"/>
        <i x="103940" s="1"/>
        <i x="103941" s="1"/>
        <i x="103942" s="1"/>
        <i x="103943" s="1"/>
        <i x="103944" s="1"/>
        <i x="103945" s="1"/>
        <i x="103946" s="1"/>
        <i x="103947" s="1"/>
        <i x="103948" s="1"/>
        <i x="103949" s="1"/>
        <i x="103950" s="1"/>
        <i x="103951" s="1"/>
        <i x="103952" s="1"/>
        <i x="103953" s="1"/>
        <i x="103954" s="1"/>
        <i x="103955" s="1"/>
        <i x="103956" s="1"/>
        <i x="103957" s="1"/>
        <i x="103958" s="1"/>
        <i x="103959" s="1"/>
        <i x="103960" s="1"/>
        <i x="103961" s="1"/>
        <i x="103962" s="1"/>
        <i x="103963" s="1"/>
        <i x="103964" s="1"/>
        <i x="103965" s="1"/>
        <i x="103966" s="1"/>
        <i x="103967" s="1"/>
        <i x="103968" s="1"/>
        <i x="103969" s="1"/>
        <i x="103970" s="1"/>
        <i x="103971" s="1"/>
        <i x="103972" s="1"/>
        <i x="103973" s="1"/>
        <i x="103974" s="1"/>
        <i x="103975" s="1"/>
        <i x="103976" s="1"/>
        <i x="103977" s="1"/>
        <i x="103978" s="1"/>
        <i x="103979" s="1"/>
        <i x="103980" s="1"/>
        <i x="103981" s="1"/>
        <i x="103982" s="1"/>
        <i x="103983" s="1"/>
        <i x="103984" s="1"/>
        <i x="103985" s="1"/>
        <i x="103986" s="1"/>
        <i x="103987" s="1"/>
        <i x="103988" s="1"/>
        <i x="103989" s="1"/>
        <i x="103990" s="1"/>
        <i x="103991" s="1"/>
        <i x="103992" s="1"/>
        <i x="103993" s="1"/>
        <i x="103994" s="1"/>
        <i x="103995" s="1"/>
        <i x="103996" s="1"/>
        <i x="103997" s="1"/>
        <i x="103998" s="1"/>
        <i x="103999" s="1"/>
        <i x="104000" s="1"/>
        <i x="104001" s="1"/>
        <i x="104002" s="1"/>
        <i x="104003" s="1"/>
        <i x="104004" s="1"/>
        <i x="104005" s="1"/>
        <i x="104006" s="1"/>
        <i x="104007" s="1"/>
        <i x="104008" s="1"/>
        <i x="104009" s="1"/>
        <i x="104010" s="1"/>
        <i x="104011" s="1"/>
        <i x="104012" s="1"/>
        <i x="104013" s="1"/>
        <i x="104014" s="1"/>
        <i x="104015" s="1"/>
        <i x="104016" s="1"/>
        <i x="104017" s="1"/>
        <i x="104018" s="1"/>
        <i x="104019" s="1"/>
        <i x="104020" s="1"/>
        <i x="104021" s="1"/>
        <i x="104022" s="1"/>
        <i x="104023" s="1"/>
        <i x="104024" s="1"/>
        <i x="104025" s="1"/>
        <i x="104026" s="1"/>
        <i x="104027" s="1"/>
        <i x="104028" s="1"/>
        <i x="104029" s="1"/>
        <i x="104030" s="1"/>
        <i x="104031" s="1"/>
        <i x="104032" s="1"/>
        <i x="104033" s="1"/>
        <i x="104034" s="1"/>
        <i x="104035" s="1"/>
        <i x="104036" s="1"/>
        <i x="104037" s="1"/>
        <i x="104038" s="1"/>
        <i x="104039" s="1"/>
        <i x="104040" s="1"/>
        <i x="104041" s="1"/>
        <i x="104042" s="1"/>
        <i x="104043" s="1"/>
        <i x="104044" s="1"/>
        <i x="104045" s="1"/>
        <i x="104046" s="1"/>
        <i x="104047" s="1"/>
        <i x="104048" s="1"/>
        <i x="104049" s="1"/>
        <i x="104050" s="1"/>
        <i x="104051" s="1"/>
        <i x="104052" s="1"/>
        <i x="104053" s="1"/>
        <i x="104054" s="1"/>
        <i x="104055" s="1"/>
        <i x="104056" s="1"/>
        <i x="104057" s="1"/>
        <i x="104058" s="1"/>
        <i x="104059" s="1"/>
        <i x="104060" s="1"/>
        <i x="104061" s="1"/>
        <i x="104062" s="1"/>
        <i x="104063" s="1"/>
        <i x="104064" s="1"/>
        <i x="104065" s="1"/>
        <i x="104066" s="1"/>
        <i x="104067" s="1"/>
        <i x="104068" s="1"/>
        <i x="104069" s="1"/>
        <i x="104070" s="1"/>
        <i x="104071" s="1"/>
        <i x="104072" s="1"/>
        <i x="104073" s="1"/>
        <i x="104074" s="1"/>
        <i x="104075" s="1"/>
        <i x="104076" s="1"/>
        <i x="104077" s="1"/>
        <i x="104078" s="1"/>
        <i x="104079" s="1"/>
        <i x="104080" s="1"/>
        <i x="104081" s="1"/>
        <i x="104082" s="1"/>
        <i x="104083" s="1"/>
        <i x="104084" s="1"/>
        <i x="104085" s="1"/>
        <i x="104086" s="1"/>
        <i x="104087" s="1"/>
        <i x="104088" s="1"/>
        <i x="104089" s="1"/>
        <i x="104090" s="1"/>
        <i x="104091" s="1"/>
        <i x="104092" s="1"/>
        <i x="104093" s="1"/>
        <i x="104094" s="1"/>
        <i x="104095" s="1"/>
        <i x="104096" s="1"/>
        <i x="104097" s="1"/>
        <i x="104098" s="1"/>
        <i x="104099" s="1"/>
        <i x="104100" s="1"/>
        <i x="104101" s="1"/>
        <i x="104102" s="1"/>
        <i x="104103" s="1"/>
        <i x="104104" s="1"/>
        <i x="104105" s="1"/>
        <i x="104106" s="1"/>
        <i x="104107" s="1"/>
        <i x="104108" s="1"/>
        <i x="104109" s="1"/>
        <i x="104110" s="1"/>
        <i x="104111" s="1"/>
        <i x="104112" s="1"/>
        <i x="104113" s="1"/>
        <i x="104114" s="1"/>
        <i x="104115" s="1"/>
        <i x="104116" s="1"/>
        <i x="104117" s="1"/>
        <i x="104118" s="1"/>
        <i x="104119" s="1"/>
        <i x="104120" s="1"/>
        <i x="104121" s="1"/>
        <i x="104122" s="1"/>
        <i x="104123" s="1"/>
        <i x="104124" s="1"/>
        <i x="104125" s="1"/>
        <i x="104126" s="1"/>
        <i x="104127" s="1"/>
        <i x="104128" s="1"/>
        <i x="104129" s="1"/>
        <i x="104130" s="1"/>
        <i x="104131" s="1"/>
        <i x="104132" s="1"/>
        <i x="104133" s="1"/>
        <i x="104134" s="1"/>
        <i x="104135" s="1"/>
        <i x="104136" s="1"/>
        <i x="104137" s="1"/>
        <i x="104138" s="1"/>
        <i x="104139" s="1"/>
        <i x="104140" s="1"/>
        <i x="104141" s="1"/>
        <i x="104142" s="1"/>
        <i x="104143" s="1"/>
        <i x="104144" s="1"/>
        <i x="104145" s="1"/>
        <i x="104146" s="1"/>
        <i x="104147" s="1"/>
        <i x="104148" s="1"/>
        <i x="104149" s="1"/>
        <i x="104150" s="1"/>
        <i x="104151" s="1"/>
        <i x="104152" s="1"/>
        <i x="104153" s="1"/>
        <i x="104154" s="1"/>
        <i x="104155" s="1"/>
        <i x="104156" s="1"/>
        <i x="104157" s="1"/>
        <i x="104158" s="1"/>
        <i x="104159" s="1"/>
        <i x="104160" s="1"/>
        <i x="104161" s="1"/>
        <i x="104162" s="1"/>
        <i x="104163" s="1"/>
        <i x="104164" s="1"/>
        <i x="104165" s="1"/>
        <i x="104166" s="1"/>
        <i x="104167" s="1"/>
        <i x="104168" s="1"/>
        <i x="104169" s="1"/>
        <i x="104170" s="1"/>
        <i x="104171" s="1"/>
        <i x="104172" s="1"/>
        <i x="104173" s="1"/>
        <i x="104174" s="1"/>
        <i x="104175" s="1"/>
        <i x="104176" s="1"/>
        <i x="104177" s="1"/>
        <i x="104178" s="1"/>
        <i x="104179" s="1"/>
        <i x="104180" s="1"/>
        <i x="104181" s="1"/>
        <i x="104182" s="1"/>
        <i x="104183" s="1"/>
        <i x="104184" s="1"/>
        <i x="104185" s="1"/>
        <i x="104186" s="1"/>
        <i x="104187" s="1"/>
        <i x="104188" s="1"/>
        <i x="104189" s="1"/>
        <i x="104190" s="1"/>
        <i x="104191" s="1"/>
        <i x="104192" s="1"/>
        <i x="104193" s="1"/>
        <i x="104194" s="1"/>
        <i x="104195" s="1"/>
        <i x="104196" s="1"/>
        <i x="104197" s="1"/>
        <i x="104198" s="1"/>
        <i x="104199" s="1"/>
        <i x="104200" s="1"/>
        <i x="104201" s="1"/>
        <i x="104202" s="1"/>
        <i x="104203" s="1"/>
        <i x="104204" s="1"/>
        <i x="104205" s="1"/>
        <i x="104206" s="1"/>
        <i x="104207" s="1"/>
        <i x="104208" s="1"/>
        <i x="104209" s="1"/>
        <i x="104210" s="1"/>
        <i x="104211" s="1"/>
        <i x="104212" s="1"/>
        <i x="104213" s="1"/>
        <i x="104214" s="1"/>
        <i x="104215" s="1"/>
        <i x="104216" s="1"/>
        <i x="104217" s="1"/>
        <i x="104218" s="1"/>
        <i x="104219" s="1"/>
        <i x="104220" s="1"/>
        <i x="104221" s="1"/>
        <i x="104222" s="1"/>
        <i x="104223" s="1"/>
        <i x="104224" s="1"/>
        <i x="104225" s="1"/>
        <i x="104226" s="1"/>
        <i x="104227" s="1"/>
        <i x="104228" s="1"/>
        <i x="104229" s="1"/>
        <i x="104230" s="1"/>
        <i x="104231" s="1"/>
        <i x="104232" s="1"/>
        <i x="104233" s="1"/>
        <i x="104234" s="1"/>
        <i x="104235" s="1"/>
        <i x="104236" s="1"/>
        <i x="104237" s="1"/>
        <i x="104238" s="1"/>
        <i x="104239" s="1"/>
        <i x="104240" s="1"/>
        <i x="104241" s="1"/>
        <i x="104242" s="1"/>
        <i x="104243" s="1"/>
        <i x="104244" s="1"/>
        <i x="104245" s="1"/>
        <i x="104246" s="1"/>
        <i x="104247" s="1"/>
        <i x="104248" s="1"/>
        <i x="104249" s="1"/>
        <i x="104250" s="1"/>
        <i x="104251" s="1"/>
        <i x="104252" s="1"/>
        <i x="104253" s="1"/>
        <i x="104254" s="1"/>
        <i x="104255" s="1"/>
        <i x="104256" s="1"/>
        <i x="104257" s="1"/>
        <i x="104258" s="1"/>
        <i x="104259" s="1"/>
        <i x="104260" s="1"/>
        <i x="104261" s="1"/>
        <i x="104262" s="1"/>
        <i x="104263" s="1"/>
        <i x="104264" s="1"/>
        <i x="104265" s="1"/>
        <i x="104266" s="1"/>
        <i x="104267" s="1"/>
        <i x="104268" s="1"/>
        <i x="104269" s="1"/>
        <i x="104270" s="1"/>
        <i x="104271" s="1"/>
        <i x="104272" s="1"/>
        <i x="104273" s="1"/>
        <i x="104274" s="1"/>
        <i x="104275" s="1"/>
        <i x="104276" s="1"/>
        <i x="104277" s="1"/>
        <i x="104278" s="1"/>
        <i x="104279" s="1"/>
        <i x="104280" s="1"/>
        <i x="104281" s="1"/>
        <i x="104282" s="1"/>
        <i x="104283" s="1"/>
        <i x="104284" s="1"/>
        <i x="104285" s="1"/>
        <i x="104286" s="1"/>
        <i x="104287" s="1"/>
        <i x="104288" s="1"/>
        <i x="104289" s="1"/>
        <i x="104290" s="1"/>
        <i x="104291" s="1"/>
        <i x="104292" s="1"/>
        <i x="104293" s="1"/>
        <i x="104294" s="1"/>
        <i x="104295" s="1"/>
        <i x="104296" s="1"/>
        <i x="104297" s="1"/>
        <i x="104298" s="1"/>
        <i x="104299" s="1"/>
        <i x="104300" s="1"/>
        <i x="104301" s="1"/>
        <i x="104302" s="1"/>
        <i x="104303" s="1"/>
        <i x="104304" s="1"/>
        <i x="104305" s="1"/>
        <i x="104306" s="1"/>
        <i x="104307" s="1"/>
        <i x="104308" s="1"/>
        <i x="104309" s="1"/>
        <i x="104310" s="1"/>
        <i x="104311" s="1"/>
        <i x="104312" s="1"/>
        <i x="104313" s="1"/>
        <i x="104314" s="1"/>
        <i x="104315" s="1"/>
        <i x="104316" s="1"/>
        <i x="104317" s="1"/>
        <i x="104318" s="1"/>
        <i x="104319" s="1"/>
        <i x="104320" s="1"/>
        <i x="104321" s="1"/>
        <i x="104322" s="1"/>
        <i x="104323" s="1"/>
        <i x="104324" s="1"/>
        <i x="104325" s="1"/>
        <i x="104326" s="1"/>
        <i x="104327" s="1"/>
        <i x="104328" s="1"/>
        <i x="104329" s="1"/>
        <i x="104330" s="1"/>
        <i x="104331" s="1"/>
        <i x="104332" s="1"/>
        <i x="104333" s="1"/>
        <i x="104334" s="1"/>
        <i x="104335" s="1"/>
        <i x="104336" s="1"/>
        <i x="104337" s="1"/>
        <i x="104338" s="1"/>
        <i x="104339" s="1"/>
        <i x="104340" s="1"/>
        <i x="104341" s="1"/>
        <i x="104342" s="1"/>
        <i x="104343" s="1"/>
        <i x="104344" s="1"/>
        <i x="104345" s="1"/>
        <i x="104346" s="1"/>
        <i x="104347" s="1"/>
        <i x="104348" s="1"/>
        <i x="104349" s="1"/>
        <i x="104350" s="1"/>
        <i x="104351" s="1"/>
        <i x="104352" s="1"/>
        <i x="104353" s="1"/>
        <i x="104354" s="1"/>
        <i x="104355" s="1"/>
        <i x="104356" s="1"/>
        <i x="104357" s="1"/>
        <i x="104358" s="1"/>
        <i x="104359" s="1"/>
        <i x="104360" s="1"/>
        <i x="104361" s="1"/>
        <i x="104362" s="1"/>
        <i x="104363" s="1"/>
        <i x="104364" s="1"/>
        <i x="104365" s="1"/>
        <i x="104366" s="1"/>
        <i x="104367" s="1"/>
        <i x="104368" s="1"/>
        <i x="104369" s="1"/>
        <i x="104370" s="1"/>
        <i x="104371" s="1"/>
        <i x="104372" s="1"/>
        <i x="104373" s="1"/>
        <i x="104374" s="1"/>
        <i x="104375" s="1"/>
        <i x="104376" s="1"/>
        <i x="104377" s="1"/>
        <i x="104378" s="1"/>
        <i x="104379" s="1"/>
        <i x="104380" s="1"/>
        <i x="104381" s="1"/>
        <i x="104382" s="1"/>
        <i x="104383" s="1"/>
        <i x="104384" s="1"/>
        <i x="104385" s="1"/>
        <i x="104386" s="1"/>
        <i x="104387" s="1"/>
        <i x="104388" s="1"/>
        <i x="104389" s="1"/>
        <i x="104390" s="1"/>
        <i x="104391" s="1"/>
        <i x="104392" s="1"/>
        <i x="104393" s="1"/>
        <i x="104394" s="1"/>
        <i x="104395" s="1"/>
        <i x="104396" s="1"/>
        <i x="104397" s="1"/>
        <i x="104398" s="1"/>
        <i x="104399" s="1"/>
        <i x="104400" s="1"/>
        <i x="104401" s="1"/>
        <i x="104402" s="1"/>
        <i x="104403" s="1"/>
        <i x="104404" s="1"/>
        <i x="104405" s="1"/>
        <i x="104406" s="1"/>
        <i x="104407" s="1"/>
        <i x="104408" s="1"/>
        <i x="104409" s="1"/>
        <i x="104410" s="1"/>
        <i x="104411" s="1"/>
        <i x="104412" s="1"/>
        <i x="104413" s="1"/>
        <i x="104414" s="1"/>
        <i x="104415" s="1"/>
        <i x="104416" s="1"/>
        <i x="104417" s="1"/>
        <i x="104418" s="1"/>
        <i x="104419" s="1"/>
        <i x="104420" s="1"/>
        <i x="104421" s="1"/>
        <i x="104422" s="1"/>
        <i x="104423" s="1"/>
        <i x="104424" s="1"/>
        <i x="104425" s="1"/>
        <i x="104426" s="1"/>
        <i x="104427" s="1"/>
        <i x="104428" s="1"/>
        <i x="104429" s="1"/>
        <i x="104430" s="1"/>
        <i x="104431" s="1"/>
        <i x="104432" s="1"/>
        <i x="104433" s="1"/>
        <i x="104434" s="1"/>
        <i x="104435" s="1"/>
        <i x="104436" s="1"/>
        <i x="104437" s="1"/>
        <i x="104438" s="1"/>
        <i x="104439" s="1"/>
        <i x="104440" s="1"/>
        <i x="104441" s="1"/>
        <i x="104442" s="1"/>
        <i x="104443" s="1"/>
        <i x="104444" s="1"/>
        <i x="104445" s="1"/>
        <i x="104446" s="1"/>
        <i x="104447" s="1"/>
        <i x="104448" s="1"/>
        <i x="104449" s="1"/>
        <i x="104450" s="1"/>
        <i x="104451" s="1"/>
        <i x="104452" s="1"/>
        <i x="104453" s="1"/>
        <i x="104454" s="1"/>
        <i x="104455" s="1"/>
        <i x="104456" s="1"/>
        <i x="104457" s="1"/>
        <i x="104458" s="1"/>
        <i x="104459" s="1"/>
        <i x="104460" s="1"/>
        <i x="104461" s="1"/>
        <i x="104462" s="1"/>
        <i x="104463" s="1"/>
        <i x="104464" s="1"/>
        <i x="104465" s="1"/>
        <i x="104466" s="1"/>
        <i x="104467" s="1"/>
        <i x="104468" s="1"/>
        <i x="104469" s="1"/>
        <i x="104470" s="1"/>
        <i x="104471" s="1"/>
        <i x="104472" s="1"/>
        <i x="104473" s="1"/>
        <i x="104474" s="1"/>
        <i x="104475" s="1"/>
        <i x="104476" s="1"/>
        <i x="104477" s="1"/>
        <i x="104478" s="1"/>
        <i x="104479" s="1"/>
        <i x="104480" s="1"/>
        <i x="104481" s="1"/>
        <i x="104482" s="1"/>
        <i x="104483" s="1"/>
        <i x="104484" s="1"/>
        <i x="104485" s="1"/>
        <i x="104486" s="1"/>
        <i x="104487" s="1"/>
        <i x="104488" s="1"/>
        <i x="104489" s="1"/>
        <i x="104490" s="1"/>
        <i x="104491" s="1"/>
        <i x="104492" s="1"/>
        <i x="104493" s="1"/>
        <i x="104494" s="1"/>
        <i x="104495" s="1"/>
        <i x="104496" s="1"/>
        <i x="104497" s="1"/>
        <i x="104498" s="1"/>
        <i x="104499" s="1"/>
        <i x="104500" s="1"/>
        <i x="104501" s="1"/>
        <i x="104502" s="1"/>
        <i x="104503" s="1"/>
        <i x="104504" s="1"/>
        <i x="104505" s="1"/>
        <i x="104506" s="1"/>
        <i x="104507" s="1"/>
        <i x="104508" s="1"/>
        <i x="104509" s="1"/>
        <i x="104510" s="1"/>
        <i x="104511" s="1"/>
        <i x="104512" s="1"/>
        <i x="104513" s="1"/>
        <i x="104514" s="1"/>
        <i x="104515" s="1"/>
        <i x="104516" s="1"/>
        <i x="104517" s="1"/>
        <i x="104518" s="1"/>
        <i x="104519" s="1"/>
        <i x="104520" s="1"/>
        <i x="104521" s="1"/>
        <i x="104522" s="1"/>
        <i x="104523" s="1"/>
        <i x="104524" s="1"/>
        <i x="104525" s="1"/>
        <i x="104526" s="1"/>
        <i x="104527" s="1"/>
        <i x="104528" s="1"/>
        <i x="104529" s="1"/>
        <i x="104530" s="1"/>
        <i x="104531" s="1"/>
        <i x="104532" s="1"/>
        <i x="104533" s="1"/>
        <i x="104534" s="1"/>
        <i x="104535" s="1"/>
        <i x="104536" s="1"/>
        <i x="104537" s="1"/>
        <i x="104538" s="1"/>
        <i x="104539" s="1"/>
        <i x="104540" s="1"/>
        <i x="104541" s="1"/>
        <i x="104542" s="1"/>
        <i x="104543" s="1"/>
        <i x="104544" s="1"/>
        <i x="104545" s="1"/>
        <i x="104546" s="1"/>
        <i x="104547" s="1"/>
        <i x="104548" s="1"/>
        <i x="104549" s="1"/>
        <i x="104550" s="1"/>
        <i x="104551" s="1"/>
        <i x="104552" s="1"/>
        <i x="104553" s="1"/>
        <i x="104554" s="1"/>
        <i x="104555" s="1"/>
        <i x="104556" s="1"/>
        <i x="104557" s="1"/>
        <i x="104558" s="1"/>
        <i x="104559" s="1"/>
        <i x="104560" s="1"/>
        <i x="104561" s="1"/>
        <i x="104562" s="1"/>
        <i x="104563" s="1"/>
        <i x="104564" s="1"/>
        <i x="104565" s="1"/>
        <i x="104566" s="1"/>
        <i x="104567" s="1"/>
        <i x="104568" s="1"/>
        <i x="104569" s="1"/>
        <i x="104570" s="1"/>
        <i x="104571" s="1"/>
        <i x="104572" s="1"/>
        <i x="104573" s="1"/>
        <i x="104574" s="1"/>
        <i x="104575" s="1"/>
        <i x="104576" s="1"/>
        <i x="104577" s="1"/>
        <i x="104578" s="1"/>
        <i x="104579" s="1"/>
        <i x="104580" s="1"/>
        <i x="104581" s="1"/>
        <i x="104582" s="1"/>
        <i x="104583" s="1"/>
        <i x="104584" s="1"/>
        <i x="104585" s="1"/>
        <i x="104586" s="1"/>
        <i x="104587" s="1"/>
        <i x="104588" s="1"/>
        <i x="104589" s="1"/>
        <i x="104590" s="1"/>
        <i x="104591" s="1"/>
        <i x="104592" s="1"/>
        <i x="104593" s="1"/>
        <i x="104594" s="1"/>
        <i x="104595" s="1"/>
        <i x="104596" s="1"/>
        <i x="104597" s="1"/>
        <i x="104598" s="1"/>
        <i x="104599" s="1"/>
        <i x="104600" s="1"/>
        <i x="104601" s="1"/>
        <i x="104602" s="1"/>
        <i x="104603" s="1"/>
        <i x="104604" s="1"/>
        <i x="104605" s="1"/>
        <i x="104606" s="1"/>
        <i x="104607" s="1"/>
        <i x="104608" s="1"/>
        <i x="104609" s="1"/>
        <i x="104610" s="1"/>
        <i x="104611" s="1"/>
        <i x="104612" s="1"/>
        <i x="104613" s="1"/>
        <i x="104614" s="1"/>
        <i x="104615" s="1"/>
        <i x="104616" s="1"/>
        <i x="104617" s="1"/>
        <i x="104618" s="1"/>
        <i x="104619" s="1"/>
        <i x="104620" s="1"/>
        <i x="104621" s="1"/>
        <i x="104622" s="1"/>
        <i x="104623" s="1"/>
        <i x="104624" s="1"/>
        <i x="104625" s="1"/>
        <i x="104626" s="1"/>
        <i x="104627" s="1"/>
        <i x="104628" s="1"/>
        <i x="104629" s="1"/>
        <i x="104630" s="1"/>
        <i x="104631" s="1"/>
        <i x="104632" s="1"/>
        <i x="104633" s="1"/>
        <i x="104634" s="1"/>
        <i x="104635" s="1"/>
        <i x="104636" s="1"/>
        <i x="104637" s="1"/>
        <i x="104638" s="1"/>
        <i x="104639" s="1"/>
        <i x="104640" s="1"/>
        <i x="104641" s="1"/>
        <i x="104642" s="1"/>
        <i x="104643" s="1"/>
        <i x="104644" s="1"/>
        <i x="104645" s="1"/>
        <i x="104646" s="1"/>
        <i x="104647" s="1"/>
        <i x="104648" s="1"/>
        <i x="104649" s="1"/>
        <i x="104650" s="1"/>
        <i x="104651" s="1"/>
        <i x="104652" s="1"/>
        <i x="104653" s="1"/>
        <i x="104654" s="1"/>
        <i x="104655" s="1"/>
        <i x="104656" s="1"/>
        <i x="104657" s="1"/>
        <i x="104658" s="1"/>
        <i x="104659" s="1"/>
        <i x="104660" s="1"/>
        <i x="104661" s="1"/>
        <i x="104662" s="1"/>
        <i x="104663" s="1"/>
        <i x="104664" s="1"/>
        <i x="104665" s="1"/>
        <i x="104666" s="1"/>
        <i x="104667" s="1"/>
        <i x="104668" s="1"/>
        <i x="104669" s="1"/>
        <i x="104670" s="1"/>
        <i x="104671" s="1"/>
        <i x="104672" s="1"/>
        <i x="104673" s="1"/>
        <i x="104674" s="1"/>
        <i x="104675" s="1"/>
        <i x="104676" s="1"/>
        <i x="104677" s="1"/>
        <i x="104678" s="1"/>
        <i x="104679" s="1"/>
        <i x="104680" s="1"/>
        <i x="104681" s="1"/>
        <i x="104682" s="1"/>
        <i x="104683" s="1"/>
        <i x="104684" s="1"/>
        <i x="104685" s="1"/>
        <i x="104686" s="1"/>
        <i x="104687" s="1"/>
        <i x="104688" s="1"/>
        <i x="104689" s="1"/>
        <i x="104690" s="1"/>
        <i x="104691" s="1"/>
        <i x="104692" s="1"/>
        <i x="104693" s="1"/>
        <i x="104694" s="1"/>
        <i x="104695" s="1"/>
        <i x="104696" s="1"/>
        <i x="104697" s="1"/>
        <i x="104698" s="1"/>
        <i x="104699" s="1"/>
        <i x="104700" s="1"/>
        <i x="104701" s="1"/>
        <i x="104702" s="1"/>
        <i x="104703" s="1"/>
        <i x="104704" s="1"/>
        <i x="104705" s="1"/>
        <i x="104706" s="1"/>
        <i x="104707" s="1"/>
        <i x="104708" s="1"/>
        <i x="104709" s="1"/>
        <i x="104710" s="1"/>
        <i x="104711" s="1"/>
        <i x="104712" s="1"/>
        <i x="104713" s="1"/>
        <i x="104714" s="1"/>
        <i x="104715" s="1"/>
        <i x="104716" s="1"/>
        <i x="104717" s="1"/>
        <i x="104718" s="1"/>
        <i x="104719" s="1"/>
        <i x="104720" s="1"/>
        <i x="104721" s="1"/>
        <i x="104722" s="1"/>
        <i x="104723" s="1"/>
        <i x="104724" s="1"/>
        <i x="104725" s="1"/>
        <i x="104726" s="1"/>
        <i x="104727" s="1"/>
        <i x="104728" s="1"/>
        <i x="104729" s="1"/>
        <i x="104730" s="1"/>
        <i x="104731" s="1"/>
        <i x="104732" s="1"/>
        <i x="104733" s="1"/>
        <i x="104734" s="1"/>
        <i x="104735" s="1"/>
        <i x="104736" s="1"/>
        <i x="104737" s="1"/>
        <i x="104738" s="1"/>
        <i x="104739" s="1"/>
        <i x="104740" s="1"/>
        <i x="104741" s="1"/>
        <i x="104742" s="1"/>
        <i x="104743" s="1"/>
        <i x="104744" s="1"/>
        <i x="104745" s="1"/>
        <i x="104746" s="1"/>
        <i x="104747" s="1"/>
        <i x="104748" s="1"/>
        <i x="104749" s="1"/>
        <i x="104750" s="1"/>
        <i x="104751" s="1"/>
        <i x="104752" s="1"/>
        <i x="104753" s="1"/>
        <i x="104754" s="1"/>
        <i x="104755" s="1"/>
        <i x="104756" s="1"/>
        <i x="104757" s="1"/>
        <i x="104758" s="1"/>
        <i x="104759" s="1"/>
        <i x="104760" s="1"/>
        <i x="104761" s="1"/>
        <i x="104762" s="1"/>
        <i x="104763" s="1"/>
        <i x="104764" s="1"/>
        <i x="104765" s="1"/>
        <i x="104766" s="1"/>
        <i x="104767" s="1"/>
        <i x="104768" s="1"/>
        <i x="104769" s="1"/>
        <i x="104770" s="1"/>
        <i x="104771" s="1"/>
        <i x="104772" s="1"/>
        <i x="104773" s="1"/>
        <i x="104774" s="1"/>
        <i x="104775" s="1"/>
        <i x="104776" s="1"/>
        <i x="104777" s="1"/>
        <i x="104778" s="1"/>
        <i x="104779" s="1"/>
        <i x="104780" s="1"/>
        <i x="104781" s="1"/>
        <i x="104782" s="1"/>
        <i x="104783" s="1"/>
        <i x="104784" s="1"/>
        <i x="104785" s="1"/>
        <i x="104786" s="1"/>
        <i x="104787" s="1"/>
        <i x="104788" s="1"/>
        <i x="104789" s="1"/>
        <i x="104790" s="1"/>
        <i x="104791" s="1"/>
        <i x="104792" s="1"/>
        <i x="104793" s="1"/>
        <i x="104794" s="1"/>
        <i x="104795" s="1"/>
        <i x="104796" s="1"/>
        <i x="104797" s="1"/>
        <i x="104798" s="1"/>
        <i x="104799" s="1"/>
        <i x="104800" s="1"/>
        <i x="104801" s="1"/>
        <i x="104802" s="1"/>
        <i x="104803" s="1"/>
        <i x="104804" s="1"/>
        <i x="104805" s="1"/>
        <i x="104806" s="1"/>
        <i x="104807" s="1"/>
        <i x="104808" s="1"/>
        <i x="104809" s="1"/>
        <i x="104810" s="1"/>
        <i x="104811" s="1"/>
        <i x="104812" s="1"/>
        <i x="104813" s="1"/>
        <i x="104814" s="1"/>
        <i x="104815" s="1"/>
        <i x="104816" s="1"/>
        <i x="104817" s="1"/>
        <i x="104818" s="1"/>
        <i x="104819" s="1"/>
        <i x="104820" s="1"/>
        <i x="104821" s="1"/>
        <i x="104822" s="1"/>
        <i x="104823" s="1"/>
        <i x="104824" s="1"/>
        <i x="104825" s="1"/>
        <i x="104826" s="1"/>
        <i x="104827" s="1"/>
        <i x="104828" s="1"/>
        <i x="104829" s="1"/>
        <i x="104830" s="1"/>
        <i x="104831" s="1"/>
        <i x="104832" s="1"/>
        <i x="104833" s="1"/>
        <i x="104834" s="1"/>
        <i x="104835" s="1"/>
        <i x="104836" s="1"/>
        <i x="104837" s="1"/>
        <i x="104838" s="1"/>
        <i x="104839" s="1"/>
        <i x="104840" s="1"/>
        <i x="104841" s="1"/>
        <i x="104842" s="1"/>
        <i x="104843" s="1"/>
        <i x="104844" s="1"/>
        <i x="104845" s="1"/>
        <i x="104846" s="1"/>
        <i x="104847" s="1"/>
        <i x="104848" s="1"/>
        <i x="104849" s="1"/>
        <i x="104850" s="1"/>
        <i x="104851" s="1"/>
        <i x="104852" s="1"/>
        <i x="104853" s="1"/>
        <i x="104854" s="1"/>
        <i x="104855" s="1"/>
        <i x="104856" s="1"/>
        <i x="104857" s="1"/>
        <i x="104858" s="1"/>
        <i x="104859" s="1"/>
        <i x="104860" s="1"/>
        <i x="104861" s="1"/>
        <i x="104862" s="1"/>
        <i x="104863" s="1"/>
        <i x="104864" s="1"/>
        <i x="104865" s="1"/>
        <i x="104866" s="1"/>
        <i x="104867" s="1"/>
        <i x="104868" s="1"/>
        <i x="104869" s="1"/>
        <i x="104870" s="1"/>
        <i x="104871" s="1"/>
        <i x="104872" s="1"/>
        <i x="104873" s="1"/>
        <i x="104874" s="1"/>
        <i x="104875" s="1"/>
        <i x="104876" s="1"/>
        <i x="104877" s="1"/>
        <i x="104878" s="1"/>
        <i x="104879" s="1"/>
        <i x="104880" s="1"/>
        <i x="104881" s="1"/>
        <i x="104882" s="1"/>
        <i x="104883" s="1"/>
        <i x="104884" s="1"/>
        <i x="104885" s="1"/>
        <i x="104886" s="1"/>
        <i x="104887" s="1"/>
        <i x="104888" s="1"/>
        <i x="104889" s="1"/>
        <i x="104890" s="1"/>
        <i x="104891" s="1"/>
        <i x="104892" s="1"/>
        <i x="104893" s="1"/>
        <i x="104894" s="1"/>
        <i x="104895" s="1"/>
        <i x="104896" s="1"/>
        <i x="104897" s="1"/>
        <i x="104898" s="1"/>
        <i x="104899" s="1"/>
        <i x="104900" s="1"/>
        <i x="104901" s="1"/>
        <i x="104902" s="1"/>
        <i x="104903" s="1"/>
        <i x="104904" s="1"/>
        <i x="104905" s="1"/>
        <i x="104906" s="1"/>
        <i x="104907" s="1"/>
        <i x="104908" s="1"/>
        <i x="104909" s="1"/>
        <i x="104910" s="1"/>
        <i x="104911" s="1"/>
        <i x="104912" s="1"/>
        <i x="104913" s="1"/>
        <i x="104914" s="1"/>
        <i x="104915" s="1"/>
        <i x="104916" s="1"/>
        <i x="104917" s="1"/>
        <i x="104918" s="1"/>
        <i x="104919" s="1"/>
        <i x="104920" s="1"/>
        <i x="104921" s="1"/>
        <i x="104922" s="1"/>
        <i x="104923" s="1"/>
        <i x="104924" s="1"/>
        <i x="104925" s="1"/>
        <i x="104926" s="1"/>
        <i x="104927" s="1"/>
        <i x="104928" s="1"/>
        <i x="104929" s="1"/>
        <i x="104930" s="1"/>
        <i x="104931" s="1"/>
        <i x="104932" s="1"/>
        <i x="104933" s="1"/>
        <i x="104934" s="1"/>
        <i x="104935" s="1"/>
        <i x="104936" s="1"/>
        <i x="104937" s="1"/>
        <i x="104938" s="1"/>
        <i x="104939" s="1"/>
        <i x="104940" s="1"/>
        <i x="104941" s="1"/>
        <i x="104942" s="1"/>
        <i x="104943" s="1"/>
        <i x="104944" s="1"/>
        <i x="104945" s="1"/>
        <i x="104946" s="1"/>
        <i x="104947" s="1"/>
        <i x="104948" s="1"/>
        <i x="104949" s="1"/>
        <i x="104950" s="1"/>
        <i x="104951" s="1"/>
        <i x="104952" s="1"/>
        <i x="104953" s="1"/>
        <i x="104954" s="1"/>
        <i x="104955" s="1"/>
        <i x="104956" s="1"/>
        <i x="104957" s="1"/>
        <i x="104958" s="1"/>
        <i x="104959" s="1"/>
        <i x="104960" s="1"/>
        <i x="104961" s="1"/>
        <i x="104962" s="1"/>
        <i x="104963" s="1"/>
        <i x="104964" s="1"/>
        <i x="104965" s="1"/>
        <i x="104966" s="1"/>
        <i x="104967" s="1"/>
        <i x="104968" s="1"/>
        <i x="104969" s="1"/>
        <i x="104970" s="1"/>
        <i x="104971" s="1"/>
        <i x="104972" s="1"/>
        <i x="104973" s="1"/>
        <i x="104974" s="1"/>
        <i x="104975" s="1"/>
        <i x="104976" s="1"/>
        <i x="104977" s="1"/>
        <i x="104978" s="1"/>
        <i x="104979" s="1"/>
        <i x="104980" s="1"/>
        <i x="104981" s="1"/>
        <i x="104982" s="1"/>
        <i x="104983" s="1"/>
        <i x="104984" s="1"/>
        <i x="104985" s="1"/>
        <i x="104986" s="1"/>
        <i x="104987" s="1"/>
        <i x="104988" s="1"/>
        <i x="104989" s="1"/>
        <i x="104990" s="1"/>
        <i x="104991" s="1"/>
        <i x="104992" s="1"/>
        <i x="104993" s="1"/>
        <i x="104994" s="1"/>
        <i x="104995" s="1"/>
        <i x="104996" s="1"/>
        <i x="104997" s="1"/>
        <i x="104998" s="1"/>
        <i x="104999" s="1"/>
        <i x="105000" s="1"/>
        <i x="105001" s="1"/>
        <i x="105002" s="1"/>
        <i x="105003" s="1"/>
        <i x="105004" s="1"/>
        <i x="105005" s="1"/>
        <i x="105006" s="1"/>
        <i x="105007" s="1"/>
        <i x="105008" s="1"/>
        <i x="105009" s="1"/>
        <i x="105010" s="1"/>
        <i x="105011" s="1"/>
        <i x="105012" s="1"/>
        <i x="105013" s="1"/>
        <i x="105014" s="1"/>
        <i x="105015" s="1"/>
        <i x="105016" s="1"/>
        <i x="105017" s="1"/>
        <i x="105018" s="1"/>
        <i x="105019" s="1"/>
        <i x="105020" s="1"/>
        <i x="105021" s="1"/>
        <i x="105022" s="1"/>
        <i x="105023" s="1"/>
        <i x="105024" s="1"/>
        <i x="105025" s="1"/>
        <i x="105026" s="1"/>
        <i x="105027" s="1"/>
        <i x="105028" s="1"/>
        <i x="105029" s="1"/>
        <i x="105030" s="1"/>
        <i x="105031" s="1"/>
        <i x="105032" s="1"/>
        <i x="105033" s="1"/>
        <i x="105034" s="1"/>
        <i x="105035" s="1"/>
        <i x="105036" s="1"/>
        <i x="105037" s="1"/>
        <i x="105038" s="1"/>
        <i x="105039" s="1"/>
        <i x="105040" s="1"/>
        <i x="105041" s="1"/>
        <i x="105042" s="1"/>
        <i x="105043" s="1"/>
        <i x="105044" s="1"/>
        <i x="105045" s="1"/>
        <i x="105046" s="1"/>
        <i x="105047" s="1"/>
        <i x="105048" s="1"/>
        <i x="105049" s="1"/>
        <i x="105050" s="1"/>
        <i x="105051" s="1"/>
        <i x="105052" s="1"/>
        <i x="105053" s="1"/>
        <i x="105054" s="1"/>
        <i x="105055" s="1"/>
        <i x="105056" s="1"/>
        <i x="105057" s="1"/>
        <i x="105058" s="1"/>
        <i x="105059" s="1"/>
        <i x="105060" s="1"/>
        <i x="105061" s="1"/>
        <i x="105062" s="1"/>
        <i x="105063" s="1"/>
        <i x="105064" s="1"/>
        <i x="105065" s="1"/>
        <i x="105066" s="1"/>
        <i x="105067" s="1"/>
        <i x="105068" s="1"/>
        <i x="105069" s="1"/>
        <i x="105070" s="1"/>
        <i x="105071" s="1"/>
        <i x="105072" s="1"/>
        <i x="105073" s="1"/>
        <i x="105074" s="1"/>
        <i x="105075" s="1"/>
        <i x="105076" s="1"/>
        <i x="105077" s="1"/>
        <i x="105078" s="1"/>
        <i x="105079" s="1"/>
        <i x="105080" s="1"/>
        <i x="105081" s="1"/>
        <i x="105082" s="1"/>
        <i x="105083" s="1"/>
        <i x="105084" s="1"/>
        <i x="105085" s="1"/>
        <i x="105086" s="1"/>
        <i x="105087" s="1"/>
        <i x="105088" s="1"/>
        <i x="105089" s="1"/>
        <i x="105090" s="1"/>
        <i x="105091" s="1"/>
        <i x="105092" s="1"/>
        <i x="105093" s="1"/>
        <i x="105094" s="1"/>
        <i x="105095" s="1"/>
        <i x="105096" s="1"/>
        <i x="105097" s="1"/>
        <i x="105098" s="1"/>
        <i x="105099" s="1"/>
        <i x="105100" s="1"/>
        <i x="105101" s="1"/>
        <i x="105102" s="1"/>
        <i x="105103" s="1"/>
        <i x="105104" s="1"/>
        <i x="105105" s="1"/>
        <i x="105106" s="1"/>
        <i x="105107" s="1"/>
        <i x="105108" s="1"/>
        <i x="105109" s="1"/>
        <i x="105110" s="1"/>
        <i x="105111" s="1"/>
        <i x="105112" s="1"/>
        <i x="105113" s="1"/>
        <i x="105114" s="1"/>
        <i x="105115" s="1"/>
        <i x="105116" s="1"/>
        <i x="105117" s="1"/>
        <i x="105118" s="1"/>
        <i x="105119" s="1"/>
        <i x="105120" s="1"/>
        <i x="105121" s="1"/>
        <i x="105122" s="1"/>
        <i x="105123" s="1"/>
        <i x="105124" s="1"/>
        <i x="105125" s="1"/>
        <i x="105126" s="1"/>
        <i x="105127" s="1"/>
        <i x="105128" s="1"/>
        <i x="105129" s="1"/>
        <i x="105130" s="1"/>
        <i x="105131" s="1"/>
        <i x="105132" s="1"/>
        <i x="105133" s="1"/>
        <i x="105134" s="1"/>
        <i x="105135" s="1"/>
        <i x="105136" s="1"/>
        <i x="105137" s="1"/>
        <i x="105138" s="1"/>
        <i x="105139" s="1"/>
        <i x="105140" s="1"/>
        <i x="105141" s="1"/>
        <i x="105142" s="1"/>
        <i x="105143" s="1"/>
        <i x="105144" s="1"/>
        <i x="105145" s="1"/>
        <i x="105146" s="1"/>
        <i x="105147" s="1"/>
        <i x="105148" s="1"/>
        <i x="105149" s="1"/>
        <i x="105150" s="1"/>
        <i x="105151" s="1"/>
        <i x="105152" s="1"/>
        <i x="105153" s="1"/>
        <i x="105154" s="1"/>
        <i x="105155" s="1"/>
        <i x="105156" s="1"/>
        <i x="105157" s="1"/>
        <i x="105158" s="1"/>
        <i x="105159" s="1"/>
        <i x="105160" s="1"/>
        <i x="105161" s="1"/>
        <i x="105162" s="1"/>
        <i x="105163" s="1"/>
        <i x="105164" s="1"/>
        <i x="105165" s="1"/>
        <i x="105166" s="1"/>
        <i x="105167" s="1"/>
        <i x="105168" s="1"/>
        <i x="105169" s="1"/>
        <i x="105170" s="1"/>
        <i x="105171" s="1"/>
        <i x="105172" s="1"/>
        <i x="105173" s="1"/>
        <i x="105174" s="1"/>
        <i x="105175" s="1"/>
        <i x="105176" s="1"/>
        <i x="105177" s="1"/>
        <i x="105178" s="1"/>
        <i x="105179" s="1"/>
        <i x="105180" s="1"/>
        <i x="105181" s="1"/>
        <i x="105182" s="1"/>
        <i x="105183" s="1"/>
        <i x="105184" s="1"/>
        <i x="105185" s="1"/>
        <i x="105186" s="1"/>
        <i x="105187" s="1"/>
        <i x="105188" s="1"/>
        <i x="105189" s="1"/>
        <i x="105190" s="1"/>
        <i x="105191" s="1"/>
        <i x="105192" s="1"/>
        <i x="105193" s="1"/>
        <i x="105194" s="1"/>
        <i x="105195" s="1"/>
        <i x="105196" s="1"/>
        <i x="105197" s="1"/>
        <i x="105198" s="1"/>
        <i x="105199" s="1"/>
        <i x="105200" s="1"/>
        <i x="105201" s="1"/>
        <i x="105202" s="1"/>
        <i x="105203" s="1"/>
        <i x="105204" s="1"/>
        <i x="105205" s="1"/>
        <i x="105206" s="1"/>
        <i x="105207" s="1"/>
        <i x="105208" s="1"/>
        <i x="105209" s="1"/>
        <i x="105210" s="1"/>
        <i x="105211" s="1"/>
        <i x="105212" s="1"/>
        <i x="105213" s="1"/>
        <i x="105214" s="1"/>
        <i x="105215" s="1"/>
        <i x="105216" s="1"/>
        <i x="105217" s="1"/>
        <i x="105218" s="1"/>
        <i x="105219" s="1"/>
        <i x="105220" s="1"/>
        <i x="105221" s="1"/>
        <i x="105222" s="1"/>
        <i x="105223" s="1"/>
        <i x="105224" s="1"/>
        <i x="105225" s="1"/>
        <i x="105226" s="1"/>
        <i x="105227" s="1"/>
        <i x="105228" s="1"/>
        <i x="105229" s="1"/>
        <i x="105230" s="1"/>
        <i x="105231" s="1"/>
        <i x="105232" s="1"/>
        <i x="105233" s="1"/>
        <i x="105234" s="1"/>
        <i x="105235" s="1"/>
        <i x="105236" s="1"/>
        <i x="105237" s="1"/>
        <i x="105238" s="1"/>
        <i x="105239" s="1"/>
        <i x="105240" s="1"/>
        <i x="105241" s="1"/>
        <i x="105242" s="1"/>
        <i x="105243" s="1"/>
        <i x="105244" s="1"/>
        <i x="105245" s="1"/>
        <i x="105246" s="1"/>
        <i x="105247" s="1"/>
        <i x="105248" s="1"/>
        <i x="105249" s="1"/>
        <i x="105250" s="1"/>
        <i x="105251" s="1"/>
        <i x="105252" s="1"/>
        <i x="105253" s="1"/>
        <i x="105254" s="1"/>
        <i x="105255" s="1"/>
        <i x="105256" s="1"/>
        <i x="105257" s="1"/>
        <i x="105258" s="1"/>
        <i x="105259" s="1"/>
        <i x="105260" s="1"/>
        <i x="105261" s="1"/>
        <i x="105262" s="1"/>
        <i x="105263" s="1"/>
        <i x="105264" s="1"/>
        <i x="105265" s="1"/>
        <i x="105266" s="1"/>
        <i x="105267" s="1"/>
        <i x="105268" s="1"/>
        <i x="105269" s="1"/>
        <i x="105270" s="1"/>
        <i x="105271" s="1"/>
        <i x="105272" s="1"/>
        <i x="105273" s="1"/>
        <i x="105274" s="1"/>
        <i x="105275" s="1"/>
        <i x="105276" s="1"/>
        <i x="105277" s="1"/>
        <i x="105278" s="1"/>
        <i x="105279" s="1"/>
        <i x="105280" s="1"/>
        <i x="105281" s="1"/>
        <i x="105282" s="1"/>
        <i x="105283" s="1"/>
        <i x="105284" s="1"/>
        <i x="105285" s="1"/>
        <i x="105286" s="1"/>
        <i x="105287" s="1"/>
        <i x="105288" s="1"/>
        <i x="105289" s="1"/>
        <i x="105290" s="1"/>
        <i x="105291" s="1"/>
        <i x="105292" s="1"/>
        <i x="105293" s="1"/>
        <i x="105294" s="1"/>
        <i x="105295" s="1"/>
        <i x="105296" s="1"/>
        <i x="105297" s="1"/>
        <i x="105298" s="1"/>
        <i x="105299" s="1"/>
        <i x="105300" s="1"/>
        <i x="105301" s="1"/>
        <i x="105302" s="1"/>
        <i x="105303" s="1"/>
        <i x="105304" s="1"/>
        <i x="105305" s="1"/>
        <i x="105306" s="1"/>
        <i x="105307" s="1"/>
        <i x="105308" s="1"/>
        <i x="105309" s="1"/>
        <i x="105310" s="1"/>
        <i x="105311" s="1"/>
        <i x="105312" s="1"/>
        <i x="105313" s="1"/>
        <i x="105314" s="1"/>
        <i x="105315" s="1"/>
        <i x="105316" s="1"/>
        <i x="105317" s="1"/>
        <i x="105318" s="1"/>
        <i x="105319" s="1"/>
        <i x="105320" s="1"/>
        <i x="105321" s="1"/>
        <i x="105322" s="1"/>
        <i x="105323" s="1"/>
        <i x="105324" s="1"/>
        <i x="105325" s="1"/>
        <i x="105326" s="1"/>
        <i x="105327" s="1"/>
        <i x="105328" s="1"/>
        <i x="105329" s="1"/>
        <i x="105330" s="1"/>
        <i x="105331" s="1"/>
        <i x="105332" s="1"/>
        <i x="105333" s="1"/>
        <i x="105334" s="1"/>
        <i x="105335" s="1"/>
        <i x="105336" s="1"/>
        <i x="105337" s="1"/>
        <i x="105338" s="1"/>
        <i x="105339" s="1"/>
        <i x="105340" s="1"/>
        <i x="105341" s="1"/>
        <i x="105342" s="1"/>
        <i x="105343" s="1"/>
        <i x="105344" s="1"/>
        <i x="105345" s="1"/>
        <i x="105346" s="1"/>
        <i x="105347" s="1"/>
        <i x="105348" s="1"/>
        <i x="105349" s="1"/>
        <i x="105350" s="1"/>
        <i x="105351" s="1"/>
        <i x="105352" s="1"/>
        <i x="105353" s="1"/>
        <i x="105354" s="1"/>
        <i x="105355" s="1"/>
        <i x="105356" s="1"/>
        <i x="105357" s="1"/>
        <i x="105358" s="1"/>
        <i x="105359" s="1"/>
        <i x="105360" s="1"/>
        <i x="105361" s="1"/>
        <i x="105362" s="1"/>
        <i x="105363" s="1"/>
        <i x="105364" s="1"/>
        <i x="105365" s="1"/>
        <i x="105366" s="1"/>
        <i x="105367" s="1"/>
        <i x="105368" s="1"/>
        <i x="105369" s="1"/>
        <i x="105370" s="1"/>
        <i x="105371" s="1"/>
        <i x="105372" s="1"/>
        <i x="105373" s="1"/>
        <i x="105374" s="1"/>
        <i x="105375" s="1"/>
        <i x="105376" s="1"/>
        <i x="105377" s="1"/>
        <i x="105378" s="1"/>
        <i x="105379" s="1"/>
        <i x="105380" s="1"/>
        <i x="105381" s="1"/>
        <i x="105382" s="1"/>
        <i x="105383" s="1"/>
        <i x="105384" s="1"/>
        <i x="105385" s="1"/>
        <i x="105386" s="1"/>
        <i x="105387" s="1"/>
        <i x="105388" s="1"/>
        <i x="105389" s="1"/>
        <i x="105390" s="1"/>
        <i x="105391" s="1"/>
        <i x="105392" s="1"/>
        <i x="105393" s="1"/>
        <i x="105394" s="1"/>
        <i x="105395" s="1"/>
        <i x="105396" s="1"/>
        <i x="105397" s="1"/>
        <i x="105398" s="1"/>
        <i x="105399" s="1"/>
        <i x="105400" s="1"/>
        <i x="105401" s="1"/>
        <i x="105402" s="1"/>
        <i x="105403" s="1"/>
        <i x="105404" s="1"/>
        <i x="105405" s="1"/>
        <i x="105406" s="1"/>
        <i x="105407" s="1"/>
        <i x="105408" s="1"/>
        <i x="105409" s="1"/>
        <i x="105410" s="1"/>
        <i x="105411" s="1"/>
        <i x="105412" s="1"/>
        <i x="105413" s="1"/>
        <i x="105414" s="1"/>
        <i x="105415" s="1"/>
        <i x="105416" s="1"/>
        <i x="105417" s="1"/>
        <i x="105418" s="1"/>
        <i x="105419" s="1"/>
        <i x="105420" s="1"/>
        <i x="105421" s="1"/>
        <i x="105422" s="1"/>
        <i x="105423" s="1"/>
        <i x="105424" s="1"/>
        <i x="105425" s="1"/>
        <i x="105426" s="1"/>
        <i x="105427" s="1"/>
        <i x="105428" s="1"/>
        <i x="105429" s="1"/>
        <i x="105430" s="1"/>
        <i x="105431" s="1"/>
        <i x="105432" s="1"/>
        <i x="105433" s="1"/>
        <i x="105434" s="1"/>
        <i x="105435" s="1"/>
        <i x="105436" s="1"/>
        <i x="105437" s="1"/>
        <i x="105438" s="1"/>
        <i x="105439" s="1"/>
        <i x="105440" s="1"/>
        <i x="105441" s="1"/>
        <i x="105442" s="1"/>
        <i x="105443" s="1"/>
        <i x="105444" s="1"/>
        <i x="105445" s="1"/>
        <i x="105446" s="1"/>
        <i x="105447" s="1"/>
        <i x="105448" s="1"/>
        <i x="105449" s="1"/>
        <i x="105450" s="1"/>
        <i x="105451" s="1"/>
        <i x="105452" s="1"/>
        <i x="105453" s="1"/>
        <i x="105454" s="1"/>
        <i x="105455" s="1"/>
        <i x="105456" s="1"/>
        <i x="105457" s="1"/>
        <i x="105458" s="1"/>
        <i x="105459" s="1"/>
        <i x="105460" s="1"/>
        <i x="105461" s="1"/>
        <i x="105462" s="1"/>
        <i x="105463" s="1"/>
        <i x="105464" s="1"/>
        <i x="105465" s="1"/>
        <i x="105466" s="1"/>
        <i x="105467" s="1"/>
        <i x="105468" s="1"/>
        <i x="105469" s="1"/>
        <i x="105470" s="1"/>
        <i x="105471" s="1"/>
        <i x="105472" s="1"/>
        <i x="105473" s="1"/>
        <i x="105474" s="1"/>
        <i x="105475" s="1"/>
        <i x="105476" s="1"/>
        <i x="105477" s="1"/>
        <i x="105478" s="1"/>
        <i x="105479" s="1"/>
        <i x="105480" s="1"/>
        <i x="105481" s="1"/>
        <i x="105482" s="1"/>
        <i x="105483" s="1"/>
        <i x="105484" s="1"/>
        <i x="105485" s="1"/>
        <i x="105486" s="1"/>
        <i x="105487" s="1"/>
        <i x="105488" s="1"/>
        <i x="105489" s="1"/>
        <i x="105490" s="1"/>
        <i x="105491" s="1"/>
        <i x="105492" s="1"/>
        <i x="105493" s="1"/>
        <i x="105494" s="1"/>
        <i x="105495" s="1"/>
        <i x="105496" s="1"/>
        <i x="105497" s="1"/>
        <i x="105498" s="1"/>
        <i x="105499" s="1"/>
        <i x="105500" s="1"/>
        <i x="105501" s="1"/>
        <i x="105502" s="1"/>
        <i x="105503" s="1"/>
        <i x="105504" s="1"/>
        <i x="105505" s="1"/>
        <i x="105506" s="1"/>
        <i x="105507" s="1"/>
        <i x="105508" s="1"/>
        <i x="105509" s="1"/>
        <i x="105510" s="1"/>
        <i x="105511" s="1"/>
        <i x="105512" s="1"/>
        <i x="105513" s="1"/>
        <i x="105514" s="1"/>
        <i x="105515" s="1"/>
        <i x="105516" s="1"/>
        <i x="105517" s="1"/>
        <i x="105518" s="1"/>
        <i x="105519" s="1"/>
        <i x="105520" s="1"/>
        <i x="105521" s="1"/>
        <i x="105522" s="1"/>
        <i x="105523" s="1"/>
        <i x="105524" s="1"/>
        <i x="105525" s="1"/>
        <i x="105526" s="1"/>
        <i x="105527" s="1"/>
        <i x="105528" s="1"/>
        <i x="105529" s="1"/>
        <i x="105530" s="1"/>
        <i x="105531" s="1"/>
        <i x="105532" s="1"/>
        <i x="105533" s="1"/>
        <i x="105534" s="1"/>
        <i x="105535" s="1"/>
        <i x="105536" s="1"/>
        <i x="105537" s="1"/>
        <i x="105538" s="1"/>
        <i x="105539" s="1"/>
        <i x="105540" s="1"/>
        <i x="105541" s="1"/>
        <i x="105542" s="1"/>
        <i x="105543" s="1"/>
        <i x="105544" s="1"/>
        <i x="105545" s="1"/>
        <i x="105546" s="1"/>
        <i x="105547" s="1"/>
        <i x="105548" s="1"/>
        <i x="105549" s="1"/>
        <i x="105550" s="1"/>
        <i x="105551" s="1"/>
        <i x="105552" s="1"/>
        <i x="105553" s="1"/>
        <i x="105554" s="1"/>
        <i x="105555" s="1"/>
        <i x="105556" s="1"/>
        <i x="105557" s="1"/>
        <i x="105558" s="1"/>
        <i x="105559" s="1"/>
        <i x="105560" s="1"/>
        <i x="105561" s="1"/>
        <i x="105562" s="1"/>
        <i x="105563" s="1"/>
        <i x="105564" s="1"/>
        <i x="105565" s="1"/>
        <i x="105566" s="1"/>
        <i x="105567" s="1"/>
        <i x="105568" s="1"/>
        <i x="105569" s="1"/>
        <i x="105570" s="1"/>
        <i x="105571" s="1"/>
        <i x="105572" s="1"/>
        <i x="105573" s="1"/>
        <i x="105574" s="1"/>
        <i x="105575" s="1"/>
        <i x="105576" s="1"/>
        <i x="105577" s="1"/>
        <i x="105578" s="1"/>
        <i x="105579" s="1"/>
        <i x="105580" s="1"/>
        <i x="105581" s="1"/>
        <i x="105582" s="1"/>
        <i x="105583" s="1"/>
        <i x="105584" s="1"/>
        <i x="105585" s="1"/>
        <i x="105586" s="1"/>
        <i x="105587" s="1"/>
        <i x="105588" s="1"/>
        <i x="105589" s="1"/>
        <i x="105590" s="1"/>
        <i x="105591" s="1"/>
        <i x="105592" s="1"/>
        <i x="105593" s="1"/>
        <i x="105594" s="1"/>
        <i x="105595" s="1"/>
        <i x="105596" s="1"/>
        <i x="105597" s="1"/>
        <i x="105598" s="1"/>
        <i x="105599" s="1"/>
        <i x="105600" s="1"/>
        <i x="105601" s="1"/>
        <i x="105602" s="1"/>
        <i x="105603" s="1"/>
        <i x="105604" s="1"/>
        <i x="105605" s="1"/>
        <i x="105606" s="1"/>
        <i x="105607" s="1"/>
        <i x="105608" s="1"/>
        <i x="105609" s="1"/>
        <i x="105610" s="1"/>
        <i x="105611" s="1"/>
        <i x="105612" s="1"/>
        <i x="105613" s="1"/>
        <i x="105614" s="1"/>
        <i x="105615" s="1"/>
        <i x="105616" s="1"/>
        <i x="105617" s="1"/>
        <i x="105618" s="1"/>
        <i x="105619" s="1"/>
        <i x="105620" s="1"/>
        <i x="105621" s="1"/>
        <i x="105622" s="1"/>
        <i x="105623" s="1"/>
        <i x="105624" s="1"/>
        <i x="105625" s="1"/>
        <i x="105626" s="1"/>
        <i x="105627" s="1"/>
        <i x="105628" s="1"/>
        <i x="105629" s="1"/>
        <i x="105630" s="1"/>
        <i x="105631" s="1"/>
        <i x="105632" s="1"/>
        <i x="105633" s="1"/>
        <i x="105634" s="1"/>
        <i x="105635" s="1"/>
        <i x="105636" s="1"/>
        <i x="105637" s="1"/>
        <i x="105638" s="1"/>
        <i x="105639" s="1"/>
        <i x="105640" s="1"/>
        <i x="105641" s="1"/>
        <i x="105642" s="1"/>
        <i x="105643" s="1"/>
        <i x="105644" s="1"/>
        <i x="105645" s="1"/>
        <i x="105646" s="1"/>
        <i x="105647" s="1"/>
        <i x="105648" s="1"/>
        <i x="105649" s="1"/>
        <i x="105650" s="1"/>
        <i x="105651" s="1"/>
        <i x="105652" s="1"/>
        <i x="105653" s="1"/>
        <i x="105654" s="1"/>
        <i x="105655" s="1"/>
        <i x="105656" s="1"/>
        <i x="105657" s="1"/>
        <i x="105658" s="1"/>
        <i x="105659" s="1"/>
        <i x="105660" s="1"/>
        <i x="105661" s="1"/>
        <i x="105662" s="1"/>
        <i x="105663" s="1"/>
        <i x="105664" s="1"/>
        <i x="105665" s="1"/>
        <i x="105666" s="1"/>
        <i x="105667" s="1"/>
        <i x="105668" s="1"/>
        <i x="105669" s="1"/>
        <i x="105670" s="1"/>
        <i x="105671" s="1"/>
        <i x="105672" s="1"/>
        <i x="105673" s="1"/>
        <i x="105674" s="1"/>
        <i x="105675" s="1"/>
        <i x="105676" s="1"/>
        <i x="105677" s="1"/>
        <i x="105678" s="1"/>
        <i x="105679" s="1"/>
        <i x="105680" s="1"/>
        <i x="105681" s="1"/>
        <i x="105682" s="1"/>
        <i x="105683" s="1"/>
        <i x="105684" s="1"/>
        <i x="105685" s="1"/>
        <i x="105686" s="1"/>
        <i x="105687" s="1"/>
        <i x="105688" s="1"/>
        <i x="105689" s="1"/>
        <i x="105690" s="1"/>
        <i x="105691" s="1"/>
        <i x="105692" s="1"/>
        <i x="105693" s="1"/>
        <i x="105694" s="1"/>
        <i x="105695" s="1"/>
        <i x="105696" s="1"/>
        <i x="105697" s="1"/>
        <i x="105698" s="1"/>
        <i x="105699" s="1"/>
        <i x="105700" s="1"/>
        <i x="105701" s="1"/>
        <i x="105702" s="1"/>
        <i x="105703" s="1"/>
        <i x="105704" s="1"/>
        <i x="105705" s="1"/>
        <i x="105706" s="1"/>
        <i x="105707" s="1"/>
        <i x="105708" s="1"/>
        <i x="105709" s="1"/>
        <i x="105710" s="1"/>
        <i x="105711" s="1"/>
        <i x="105712" s="1"/>
        <i x="105713" s="1"/>
        <i x="105714" s="1"/>
        <i x="105715" s="1"/>
        <i x="105716" s="1"/>
        <i x="105717" s="1"/>
        <i x="105718" s="1"/>
        <i x="105719" s="1"/>
        <i x="105720" s="1"/>
        <i x="105721" s="1"/>
        <i x="105722" s="1"/>
        <i x="105723" s="1"/>
        <i x="105724" s="1"/>
        <i x="105725" s="1"/>
        <i x="105726" s="1"/>
        <i x="105727" s="1"/>
        <i x="105728" s="1"/>
        <i x="105729" s="1"/>
        <i x="105730" s="1"/>
        <i x="105731" s="1"/>
        <i x="105732" s="1"/>
        <i x="105733" s="1"/>
        <i x="105734" s="1"/>
        <i x="105735" s="1"/>
        <i x="105736" s="1"/>
        <i x="105737" s="1"/>
        <i x="105738" s="1"/>
        <i x="105739" s="1"/>
        <i x="105740" s="1"/>
        <i x="105741" s="1"/>
        <i x="105742" s="1"/>
        <i x="105743" s="1"/>
        <i x="105744" s="1"/>
        <i x="105745" s="1"/>
        <i x="105746" s="1"/>
        <i x="105747" s="1"/>
        <i x="105748" s="1"/>
        <i x="105749" s="1"/>
        <i x="105750" s="1"/>
        <i x="105751" s="1"/>
        <i x="105752" s="1"/>
        <i x="105753" s="1"/>
        <i x="105754" s="1"/>
        <i x="105755" s="1"/>
        <i x="105756" s="1"/>
        <i x="105757" s="1"/>
        <i x="105758" s="1"/>
        <i x="105759" s="1"/>
        <i x="105760" s="1"/>
        <i x="105761" s="1"/>
        <i x="105762" s="1"/>
        <i x="105763" s="1"/>
        <i x="105764" s="1"/>
        <i x="105765" s="1"/>
        <i x="105766" s="1"/>
        <i x="105767" s="1"/>
        <i x="105768" s="1"/>
        <i x="105769" s="1"/>
        <i x="105770" s="1"/>
        <i x="105771" s="1"/>
        <i x="105772" s="1"/>
        <i x="105773" s="1"/>
        <i x="105774" s="1"/>
        <i x="105775" s="1"/>
        <i x="105776" s="1"/>
        <i x="105777" s="1"/>
        <i x="105778" s="1"/>
        <i x="105779" s="1"/>
        <i x="105780" s="1"/>
        <i x="105781" s="1"/>
        <i x="105782" s="1"/>
        <i x="105783" s="1"/>
        <i x="105784" s="1"/>
        <i x="105785" s="1"/>
        <i x="105786" s="1"/>
        <i x="105787" s="1"/>
        <i x="105788" s="1"/>
        <i x="105789" s="1"/>
        <i x="105790" s="1"/>
        <i x="105791" s="1"/>
        <i x="105792" s="1"/>
        <i x="105793" s="1"/>
        <i x="105794" s="1"/>
        <i x="105795" s="1"/>
        <i x="105796" s="1"/>
        <i x="105797" s="1"/>
        <i x="105798" s="1"/>
        <i x="105799" s="1"/>
        <i x="105800" s="1"/>
        <i x="105801" s="1"/>
        <i x="105802" s="1"/>
        <i x="105803" s="1"/>
        <i x="105804" s="1"/>
        <i x="105805" s="1"/>
        <i x="105806" s="1"/>
        <i x="105807" s="1"/>
        <i x="105808" s="1"/>
        <i x="105809" s="1"/>
        <i x="105810" s="1"/>
        <i x="105811" s="1"/>
        <i x="105812" s="1"/>
        <i x="105813" s="1"/>
        <i x="105814" s="1"/>
        <i x="105815" s="1"/>
        <i x="105816" s="1"/>
        <i x="105817" s="1"/>
        <i x="105818" s="1"/>
        <i x="105819" s="1"/>
        <i x="105820" s="1"/>
        <i x="105821" s="1"/>
        <i x="105822" s="1"/>
        <i x="105823" s="1"/>
        <i x="105824" s="1"/>
        <i x="105825" s="1"/>
        <i x="105826" s="1"/>
        <i x="105827" s="1"/>
        <i x="105828" s="1"/>
        <i x="105829" s="1"/>
        <i x="105830" s="1"/>
        <i x="105831" s="1"/>
        <i x="105832" s="1"/>
        <i x="105833" s="1"/>
        <i x="105834" s="1"/>
        <i x="105835" s="1"/>
        <i x="105836" s="1"/>
        <i x="105837" s="1"/>
        <i x="105838" s="1"/>
        <i x="105839" s="1"/>
        <i x="105840" s="1"/>
        <i x="105841" s="1"/>
        <i x="105842" s="1"/>
        <i x="105843" s="1"/>
        <i x="105844" s="1"/>
        <i x="105845" s="1"/>
        <i x="105846" s="1"/>
        <i x="105847" s="1"/>
        <i x="105848" s="1"/>
        <i x="105849" s="1"/>
        <i x="105850" s="1"/>
        <i x="105851" s="1"/>
        <i x="105852" s="1"/>
        <i x="105853" s="1"/>
        <i x="105854" s="1"/>
        <i x="105855" s="1"/>
        <i x="105856" s="1"/>
        <i x="105857" s="1"/>
        <i x="105858" s="1"/>
        <i x="105859" s="1"/>
        <i x="105860" s="1"/>
        <i x="105861" s="1"/>
        <i x="105862" s="1"/>
        <i x="105863" s="1"/>
        <i x="105864" s="1"/>
        <i x="105865" s="1"/>
        <i x="105866" s="1"/>
        <i x="105867" s="1"/>
        <i x="105868" s="1"/>
        <i x="105869" s="1"/>
        <i x="105870" s="1"/>
        <i x="105871" s="1"/>
        <i x="105872" s="1"/>
        <i x="105873" s="1"/>
        <i x="105874" s="1"/>
        <i x="105875" s="1"/>
        <i x="105876" s="1"/>
        <i x="105877" s="1"/>
        <i x="105878" s="1"/>
        <i x="105879" s="1"/>
        <i x="105880" s="1"/>
        <i x="105881" s="1"/>
        <i x="105882" s="1"/>
        <i x="105883" s="1"/>
        <i x="105884" s="1"/>
        <i x="105885" s="1"/>
        <i x="105886" s="1"/>
        <i x="105887" s="1"/>
        <i x="105888" s="1"/>
        <i x="105889" s="1"/>
        <i x="105890" s="1"/>
        <i x="105891" s="1"/>
        <i x="105892" s="1"/>
        <i x="105893" s="1"/>
        <i x="105894" s="1"/>
        <i x="105895" s="1"/>
        <i x="105896" s="1"/>
        <i x="105897" s="1"/>
        <i x="105898" s="1"/>
        <i x="105899" s="1"/>
        <i x="105900" s="1"/>
        <i x="105901" s="1"/>
        <i x="105902" s="1"/>
        <i x="105903" s="1"/>
        <i x="105904" s="1"/>
        <i x="105905" s="1"/>
        <i x="105906" s="1"/>
        <i x="105907" s="1"/>
        <i x="105908" s="1"/>
        <i x="105909" s="1"/>
        <i x="105910" s="1"/>
        <i x="105911" s="1"/>
        <i x="105912" s="1"/>
        <i x="105913" s="1"/>
        <i x="105914" s="1"/>
        <i x="105915" s="1"/>
        <i x="105916" s="1"/>
        <i x="105917" s="1"/>
        <i x="105918" s="1"/>
        <i x="105919" s="1"/>
        <i x="105920" s="1"/>
        <i x="105921" s="1"/>
        <i x="105922" s="1"/>
        <i x="105923" s="1"/>
        <i x="105924" s="1"/>
        <i x="105925" s="1"/>
        <i x="105926" s="1"/>
        <i x="105927" s="1"/>
        <i x="105928" s="1"/>
        <i x="105929" s="1"/>
        <i x="105930" s="1"/>
        <i x="105931" s="1"/>
        <i x="105932" s="1"/>
        <i x="105933" s="1"/>
        <i x="105934" s="1"/>
        <i x="105935" s="1"/>
        <i x="105936" s="1"/>
        <i x="105937" s="1"/>
        <i x="105938" s="1"/>
        <i x="105939" s="1"/>
        <i x="105940" s="1"/>
        <i x="105941" s="1"/>
        <i x="105942" s="1"/>
        <i x="105943" s="1"/>
        <i x="105944" s="1"/>
        <i x="105945" s="1"/>
        <i x="105946" s="1"/>
        <i x="105947" s="1"/>
        <i x="105948" s="1"/>
        <i x="105949" s="1"/>
        <i x="105950" s="1"/>
        <i x="105951" s="1"/>
        <i x="105952" s="1"/>
        <i x="105953" s="1"/>
        <i x="105954" s="1"/>
        <i x="105955" s="1"/>
        <i x="105956" s="1"/>
        <i x="105957" s="1"/>
        <i x="105958" s="1"/>
        <i x="105959" s="1"/>
        <i x="105960" s="1"/>
        <i x="105961" s="1"/>
        <i x="105962" s="1"/>
        <i x="105963" s="1"/>
        <i x="105964" s="1"/>
        <i x="105965" s="1"/>
        <i x="105966" s="1"/>
        <i x="105967" s="1"/>
        <i x="105968" s="1"/>
        <i x="105969" s="1"/>
        <i x="105970" s="1"/>
        <i x="105971" s="1"/>
        <i x="105972" s="1"/>
        <i x="105973" s="1"/>
        <i x="105974" s="1"/>
        <i x="105975" s="1"/>
        <i x="105976" s="1"/>
        <i x="105977" s="1"/>
        <i x="105978" s="1"/>
        <i x="105979" s="1"/>
        <i x="105980" s="1"/>
        <i x="105981" s="1"/>
        <i x="105982" s="1"/>
        <i x="105983" s="1"/>
        <i x="105984" s="1"/>
        <i x="105985" s="1"/>
        <i x="105986" s="1"/>
        <i x="105987" s="1"/>
        <i x="105988" s="1"/>
        <i x="105989" s="1"/>
        <i x="105990" s="1"/>
        <i x="105991" s="1"/>
        <i x="105992" s="1"/>
        <i x="105993" s="1"/>
        <i x="105994" s="1"/>
        <i x="105995" s="1"/>
        <i x="105996" s="1"/>
        <i x="105997" s="1"/>
        <i x="105998" s="1"/>
        <i x="105999" s="1"/>
        <i x="106000" s="1"/>
        <i x="106001" s="1"/>
        <i x="106002" s="1"/>
        <i x="106003" s="1"/>
        <i x="106004" s="1"/>
        <i x="106005" s="1"/>
        <i x="106006" s="1"/>
        <i x="106007" s="1"/>
        <i x="106008" s="1"/>
        <i x="106009" s="1"/>
        <i x="106010" s="1"/>
        <i x="106011" s="1"/>
        <i x="106012" s="1"/>
        <i x="106013" s="1"/>
        <i x="106014" s="1"/>
        <i x="106015" s="1"/>
        <i x="106016" s="1"/>
        <i x="106017" s="1"/>
        <i x="106018" s="1"/>
        <i x="106019" s="1"/>
        <i x="106020" s="1"/>
        <i x="106021" s="1"/>
        <i x="106022" s="1"/>
        <i x="106023" s="1"/>
        <i x="106024" s="1"/>
        <i x="106025" s="1"/>
        <i x="106026" s="1"/>
        <i x="106027" s="1"/>
        <i x="106028" s="1"/>
        <i x="106029" s="1"/>
        <i x="106030" s="1"/>
        <i x="106031" s="1"/>
        <i x="106032" s="1"/>
        <i x="106033" s="1"/>
        <i x="106034" s="1"/>
        <i x="106035" s="1"/>
        <i x="106036" s="1"/>
        <i x="106037" s="1"/>
        <i x="106038" s="1"/>
        <i x="106039" s="1"/>
        <i x="106040" s="1"/>
        <i x="106041" s="1"/>
        <i x="106042" s="1"/>
        <i x="106043" s="1"/>
        <i x="106044" s="1"/>
        <i x="106045" s="1"/>
        <i x="106046" s="1"/>
        <i x="106047" s="1"/>
        <i x="106048" s="1"/>
        <i x="106049" s="1"/>
        <i x="106050" s="1"/>
        <i x="106051" s="1"/>
        <i x="106052" s="1"/>
        <i x="106053" s="1"/>
        <i x="106054" s="1"/>
        <i x="106055" s="1"/>
        <i x="106056" s="1"/>
        <i x="106057" s="1"/>
        <i x="106058" s="1"/>
        <i x="106059" s="1"/>
        <i x="106060" s="1"/>
        <i x="106061" s="1"/>
        <i x="106062" s="1"/>
        <i x="106063" s="1"/>
        <i x="106064" s="1"/>
        <i x="106065" s="1"/>
        <i x="106066" s="1"/>
        <i x="106067" s="1"/>
        <i x="106068" s="1"/>
        <i x="106069" s="1"/>
        <i x="106070" s="1"/>
        <i x="106071" s="1"/>
        <i x="106072" s="1"/>
        <i x="106073" s="1"/>
        <i x="106074" s="1"/>
        <i x="106075" s="1"/>
        <i x="106076" s="1"/>
        <i x="106077" s="1"/>
        <i x="106078" s="1"/>
        <i x="106079" s="1"/>
        <i x="106080" s="1"/>
        <i x="106081" s="1"/>
        <i x="106082" s="1"/>
        <i x="106083" s="1"/>
        <i x="106084" s="1"/>
        <i x="106085" s="1"/>
        <i x="106086" s="1"/>
        <i x="106087" s="1"/>
        <i x="106088" s="1"/>
        <i x="106089" s="1"/>
        <i x="106090" s="1"/>
        <i x="106091" s="1"/>
        <i x="106092" s="1"/>
        <i x="106093" s="1"/>
        <i x="106094" s="1"/>
        <i x="106095" s="1"/>
        <i x="106096" s="1"/>
        <i x="106097" s="1"/>
        <i x="106098" s="1"/>
        <i x="106099" s="1"/>
        <i x="106100" s="1"/>
        <i x="106101" s="1"/>
        <i x="106102" s="1"/>
        <i x="106103" s="1"/>
        <i x="106104" s="1"/>
        <i x="106105" s="1"/>
        <i x="106106" s="1"/>
        <i x="106107" s="1"/>
        <i x="106108" s="1"/>
        <i x="106109" s="1"/>
        <i x="106110" s="1"/>
        <i x="106111" s="1"/>
        <i x="106112" s="1"/>
        <i x="106113" s="1"/>
        <i x="106114" s="1"/>
        <i x="106115" s="1"/>
        <i x="106116" s="1"/>
        <i x="106117" s="1"/>
        <i x="106118" s="1"/>
        <i x="106119" s="1"/>
        <i x="106120" s="1"/>
        <i x="106121" s="1"/>
        <i x="106122" s="1"/>
        <i x="106123" s="1"/>
        <i x="106124" s="1"/>
        <i x="106125" s="1"/>
        <i x="106126" s="1"/>
        <i x="106127" s="1"/>
        <i x="106128" s="1"/>
        <i x="106129" s="1"/>
        <i x="106130" s="1"/>
        <i x="106131" s="1"/>
        <i x="106132" s="1"/>
        <i x="106133" s="1"/>
        <i x="106134" s="1"/>
        <i x="106135" s="1"/>
        <i x="106136" s="1"/>
        <i x="106137" s="1"/>
        <i x="106138" s="1"/>
        <i x="106139" s="1"/>
        <i x="106140" s="1"/>
        <i x="106141" s="1"/>
        <i x="106142" s="1"/>
        <i x="106143" s="1"/>
        <i x="106144" s="1"/>
        <i x="106145" s="1"/>
        <i x="106146" s="1"/>
        <i x="106147" s="1"/>
        <i x="106148" s="1"/>
        <i x="106149" s="1"/>
        <i x="106150" s="1"/>
        <i x="106151" s="1"/>
        <i x="106152" s="1"/>
        <i x="106153" s="1"/>
        <i x="106154" s="1"/>
        <i x="106155" s="1"/>
        <i x="106156" s="1"/>
        <i x="106157" s="1"/>
        <i x="106158" s="1"/>
        <i x="106159" s="1"/>
        <i x="106160" s="1"/>
        <i x="106161" s="1"/>
        <i x="106162" s="1"/>
        <i x="106163" s="1"/>
        <i x="106164" s="1"/>
        <i x="106165" s="1"/>
        <i x="106166" s="1"/>
        <i x="106167" s="1"/>
        <i x="106168" s="1"/>
        <i x="106169" s="1"/>
        <i x="106170" s="1"/>
        <i x="106171" s="1"/>
        <i x="106172" s="1"/>
        <i x="106173" s="1"/>
        <i x="106174" s="1"/>
        <i x="106175" s="1"/>
        <i x="106176" s="1"/>
        <i x="106177" s="1"/>
        <i x="106178" s="1"/>
        <i x="106179" s="1"/>
        <i x="106180" s="1"/>
        <i x="106181" s="1"/>
        <i x="106182" s="1"/>
        <i x="106183" s="1"/>
        <i x="106184" s="1"/>
        <i x="106185" s="1"/>
        <i x="106186" s="1"/>
        <i x="106187" s="1"/>
        <i x="106188" s="1"/>
        <i x="106189" s="1"/>
        <i x="106190" s="1"/>
        <i x="106191" s="1"/>
        <i x="106192" s="1"/>
        <i x="106193" s="1"/>
        <i x="106194" s="1"/>
        <i x="106195" s="1"/>
        <i x="106196" s="1"/>
        <i x="106197" s="1"/>
        <i x="106198" s="1"/>
        <i x="106199" s="1"/>
        <i x="106200" s="1"/>
        <i x="106201" s="1"/>
        <i x="106202" s="1"/>
        <i x="106203" s="1"/>
        <i x="106204" s="1"/>
        <i x="106205" s="1"/>
        <i x="106206" s="1"/>
        <i x="106207" s="1"/>
        <i x="106208" s="1"/>
        <i x="106209" s="1"/>
        <i x="106210" s="1"/>
        <i x="106211" s="1"/>
        <i x="106212" s="1"/>
        <i x="106213" s="1"/>
        <i x="106214" s="1"/>
        <i x="106215" s="1"/>
        <i x="106216" s="1"/>
        <i x="106217" s="1"/>
        <i x="106218" s="1"/>
        <i x="106219" s="1"/>
        <i x="106220" s="1"/>
        <i x="106221" s="1"/>
        <i x="106222" s="1"/>
        <i x="106223" s="1"/>
        <i x="106224" s="1"/>
        <i x="106225" s="1"/>
        <i x="106226" s="1"/>
        <i x="106227" s="1"/>
        <i x="106228" s="1"/>
        <i x="106229" s="1"/>
        <i x="106230" s="1"/>
        <i x="106231" s="1"/>
        <i x="106232" s="1"/>
        <i x="106233" s="1"/>
        <i x="106234" s="1"/>
        <i x="106235" s="1"/>
        <i x="106236" s="1"/>
        <i x="106237" s="1"/>
        <i x="106238" s="1"/>
        <i x="106239" s="1"/>
        <i x="106240" s="1"/>
        <i x="106241" s="1"/>
        <i x="106242" s="1"/>
        <i x="106243" s="1"/>
        <i x="106244" s="1"/>
        <i x="106245" s="1"/>
        <i x="106246" s="1"/>
        <i x="106247" s="1"/>
        <i x="106248" s="1"/>
        <i x="106249" s="1"/>
        <i x="106250" s="1"/>
        <i x="106251" s="1"/>
        <i x="106252" s="1"/>
        <i x="106253" s="1"/>
        <i x="106254" s="1"/>
        <i x="106255" s="1"/>
        <i x="106256" s="1"/>
        <i x="106257" s="1"/>
        <i x="106258" s="1"/>
        <i x="106259" s="1"/>
        <i x="106260" s="1"/>
        <i x="106261" s="1"/>
        <i x="106262" s="1"/>
        <i x="106263" s="1"/>
        <i x="106264" s="1"/>
        <i x="106265" s="1"/>
        <i x="106266" s="1"/>
        <i x="106267" s="1"/>
        <i x="106268" s="1"/>
        <i x="106269" s="1"/>
        <i x="106270" s="1"/>
        <i x="106271" s="1"/>
        <i x="106272" s="1"/>
        <i x="106273" s="1"/>
        <i x="106274" s="1"/>
        <i x="106275" s="1"/>
        <i x="106276" s="1"/>
        <i x="106277" s="1"/>
        <i x="106278" s="1"/>
        <i x="106279" s="1"/>
        <i x="106280" s="1"/>
        <i x="106281" s="1"/>
        <i x="106282" s="1"/>
        <i x="106283" s="1"/>
        <i x="106284" s="1"/>
        <i x="106285" s="1"/>
        <i x="106286" s="1"/>
        <i x="106287" s="1"/>
        <i x="106288" s="1"/>
        <i x="106289" s="1"/>
        <i x="106290" s="1"/>
        <i x="106291" s="1"/>
        <i x="106292" s="1"/>
        <i x="106293" s="1"/>
        <i x="106294" s="1"/>
        <i x="106295" s="1"/>
        <i x="106296" s="1"/>
        <i x="106297" s="1"/>
        <i x="106298" s="1"/>
        <i x="106299" s="1"/>
        <i x="106300" s="1"/>
        <i x="106301" s="1"/>
        <i x="106302" s="1"/>
        <i x="106303" s="1"/>
        <i x="106304" s="1"/>
        <i x="106305" s="1"/>
        <i x="106306" s="1"/>
        <i x="106307" s="1"/>
        <i x="106308" s="1"/>
        <i x="106309" s="1"/>
        <i x="106310" s="1"/>
        <i x="106311" s="1"/>
        <i x="106312" s="1"/>
        <i x="106313" s="1"/>
        <i x="106314" s="1"/>
        <i x="106315" s="1"/>
        <i x="106316" s="1"/>
        <i x="106317" s="1"/>
        <i x="106318" s="1"/>
        <i x="106319" s="1"/>
        <i x="106320" s="1"/>
        <i x="106321" s="1"/>
        <i x="106322" s="1"/>
        <i x="106323" s="1"/>
        <i x="106324" s="1"/>
        <i x="106325" s="1"/>
        <i x="106326" s="1"/>
        <i x="106327" s="1"/>
        <i x="106328" s="1"/>
        <i x="106329" s="1"/>
        <i x="106330" s="1"/>
        <i x="106331" s="1"/>
        <i x="106332" s="1"/>
        <i x="106333" s="1"/>
        <i x="106334" s="1"/>
        <i x="106335" s="1"/>
        <i x="106336" s="1"/>
        <i x="106337" s="1"/>
        <i x="106338" s="1"/>
        <i x="106339" s="1"/>
        <i x="106340" s="1"/>
        <i x="106341" s="1"/>
        <i x="106342" s="1"/>
        <i x="106343" s="1"/>
        <i x="106344" s="1"/>
        <i x="106345" s="1"/>
        <i x="106346" s="1"/>
        <i x="106347" s="1"/>
        <i x="106348" s="1"/>
        <i x="106349" s="1"/>
        <i x="106350" s="1"/>
        <i x="106351" s="1"/>
        <i x="106352" s="1"/>
        <i x="106353" s="1"/>
        <i x="106354" s="1"/>
        <i x="106355" s="1"/>
        <i x="106356" s="1"/>
        <i x="106357" s="1"/>
        <i x="106358" s="1"/>
        <i x="106359" s="1"/>
        <i x="106360" s="1"/>
        <i x="106361" s="1"/>
        <i x="106362" s="1"/>
        <i x="106363" s="1"/>
        <i x="106364" s="1"/>
        <i x="106365" s="1"/>
        <i x="106366" s="1"/>
        <i x="106367" s="1"/>
        <i x="106368" s="1"/>
        <i x="106369" s="1"/>
        <i x="106370" s="1"/>
        <i x="106371" s="1"/>
        <i x="106372" s="1"/>
        <i x="106373" s="1"/>
        <i x="106374" s="1"/>
        <i x="106375" s="1"/>
        <i x="106376" s="1"/>
        <i x="106377" s="1"/>
        <i x="106378" s="1"/>
        <i x="106379" s="1"/>
        <i x="106380" s="1"/>
        <i x="106381" s="1"/>
        <i x="106382" s="1"/>
        <i x="106383" s="1"/>
        <i x="106384" s="1"/>
        <i x="106385" s="1"/>
        <i x="106386" s="1"/>
        <i x="106387" s="1"/>
        <i x="106388" s="1"/>
        <i x="106389" s="1"/>
        <i x="106390" s="1"/>
        <i x="106391" s="1"/>
        <i x="106392" s="1"/>
        <i x="106393" s="1"/>
        <i x="106394" s="1"/>
        <i x="106395" s="1"/>
        <i x="106396" s="1"/>
        <i x="106397" s="1"/>
        <i x="106398" s="1"/>
        <i x="106399" s="1"/>
        <i x="106400" s="1"/>
        <i x="106401" s="1"/>
        <i x="106402" s="1"/>
        <i x="106403" s="1"/>
        <i x="106404" s="1"/>
        <i x="106405" s="1"/>
        <i x="106406" s="1"/>
        <i x="106407" s="1"/>
        <i x="106408" s="1"/>
        <i x="106409" s="1"/>
        <i x="106410" s="1"/>
        <i x="106411" s="1"/>
        <i x="106412" s="1"/>
        <i x="106413" s="1"/>
        <i x="106414" s="1"/>
        <i x="106415" s="1"/>
        <i x="106416" s="1"/>
        <i x="106417" s="1"/>
        <i x="106418" s="1"/>
        <i x="106419" s="1"/>
        <i x="106420" s="1"/>
        <i x="106421" s="1"/>
        <i x="106422" s="1"/>
        <i x="106423" s="1"/>
        <i x="106424" s="1"/>
        <i x="106425" s="1"/>
        <i x="106426" s="1"/>
        <i x="106427" s="1"/>
        <i x="106428" s="1"/>
        <i x="106429" s="1"/>
        <i x="106430" s="1"/>
        <i x="106431" s="1"/>
        <i x="106432" s="1"/>
        <i x="106433" s="1"/>
        <i x="106434" s="1"/>
        <i x="106435" s="1"/>
        <i x="106436" s="1"/>
        <i x="106437" s="1"/>
        <i x="106438" s="1"/>
        <i x="106439" s="1"/>
        <i x="106440" s="1"/>
        <i x="106441" s="1"/>
        <i x="106442" s="1"/>
        <i x="106443" s="1"/>
        <i x="106444" s="1"/>
        <i x="106445" s="1"/>
        <i x="106446" s="1"/>
        <i x="106447" s="1"/>
        <i x="106448" s="1"/>
        <i x="106449" s="1"/>
        <i x="106450" s="1"/>
        <i x="106451" s="1"/>
        <i x="106452" s="1"/>
        <i x="106453" s="1"/>
        <i x="106454" s="1"/>
        <i x="106455" s="1"/>
        <i x="106456" s="1"/>
        <i x="106457" s="1"/>
        <i x="106458" s="1"/>
        <i x="106459" s="1"/>
        <i x="106460" s="1"/>
        <i x="106461" s="1"/>
        <i x="106462" s="1"/>
        <i x="106463" s="1"/>
        <i x="106464" s="1"/>
        <i x="106465" s="1"/>
        <i x="106466" s="1"/>
        <i x="106467" s="1"/>
        <i x="106468" s="1"/>
        <i x="106469" s="1"/>
        <i x="106470" s="1"/>
        <i x="106471" s="1"/>
        <i x="106472" s="1"/>
        <i x="106473" s="1"/>
        <i x="106474" s="1"/>
        <i x="106475" s="1"/>
        <i x="106476" s="1"/>
        <i x="106477" s="1"/>
        <i x="106478" s="1"/>
        <i x="106479" s="1"/>
        <i x="106480" s="1"/>
        <i x="106481" s="1"/>
        <i x="106482" s="1"/>
        <i x="106483" s="1"/>
        <i x="106484" s="1"/>
        <i x="106485" s="1"/>
        <i x="106486" s="1"/>
        <i x="106487" s="1"/>
        <i x="106488" s="1"/>
        <i x="106489" s="1"/>
        <i x="106490" s="1"/>
        <i x="106491" s="1"/>
        <i x="106492" s="1"/>
        <i x="106493" s="1"/>
        <i x="106494" s="1"/>
        <i x="106495" s="1"/>
        <i x="106496" s="1"/>
        <i x="106497" s="1"/>
        <i x="106498" s="1"/>
        <i x="106499" s="1"/>
        <i x="106500" s="1"/>
        <i x="106501" s="1"/>
        <i x="106502" s="1"/>
        <i x="106503" s="1"/>
        <i x="106504" s="1"/>
        <i x="106505" s="1"/>
        <i x="106506" s="1"/>
        <i x="106507" s="1"/>
        <i x="106508" s="1"/>
        <i x="106509" s="1"/>
        <i x="106510" s="1"/>
        <i x="106511" s="1"/>
        <i x="106512" s="1"/>
        <i x="106513" s="1"/>
        <i x="106514" s="1"/>
        <i x="106515" s="1"/>
        <i x="106516" s="1"/>
        <i x="106517" s="1"/>
        <i x="106518" s="1"/>
        <i x="106519" s="1"/>
        <i x="106520" s="1"/>
        <i x="106521" s="1"/>
        <i x="106522" s="1"/>
        <i x="106523" s="1"/>
        <i x="106524" s="1"/>
        <i x="106525" s="1"/>
        <i x="106526" s="1"/>
        <i x="106527" s="1"/>
        <i x="106528" s="1"/>
        <i x="106529" s="1"/>
        <i x="106530" s="1"/>
        <i x="106531" s="1"/>
        <i x="106532" s="1"/>
        <i x="106533" s="1"/>
        <i x="106534" s="1"/>
        <i x="106535" s="1"/>
        <i x="106536" s="1"/>
        <i x="106537" s="1"/>
        <i x="106538" s="1"/>
        <i x="106539" s="1"/>
        <i x="106540" s="1"/>
        <i x="106541" s="1"/>
        <i x="106542" s="1"/>
        <i x="106543" s="1"/>
        <i x="106544" s="1"/>
        <i x="106545" s="1"/>
        <i x="106546" s="1"/>
        <i x="106547" s="1"/>
        <i x="106548" s="1"/>
        <i x="106549" s="1"/>
        <i x="106550" s="1"/>
        <i x="106551" s="1"/>
        <i x="106552" s="1"/>
        <i x="106553" s="1"/>
        <i x="106554" s="1"/>
        <i x="106555" s="1"/>
        <i x="106556" s="1"/>
        <i x="106557" s="1"/>
        <i x="106558" s="1"/>
        <i x="106559" s="1"/>
        <i x="106560" s="1"/>
        <i x="106561" s="1"/>
        <i x="106562" s="1"/>
        <i x="106563" s="1"/>
        <i x="106564" s="1"/>
        <i x="106565" s="1"/>
        <i x="106566" s="1"/>
        <i x="106567" s="1"/>
        <i x="106568" s="1"/>
        <i x="106569" s="1"/>
        <i x="106570" s="1"/>
        <i x="106571" s="1"/>
        <i x="106572" s="1"/>
        <i x="106573" s="1"/>
        <i x="106574" s="1"/>
        <i x="106575" s="1"/>
        <i x="106576" s="1"/>
        <i x="106577" s="1"/>
        <i x="106578" s="1"/>
        <i x="106579" s="1"/>
        <i x="106580" s="1"/>
        <i x="106581" s="1"/>
        <i x="106582" s="1"/>
        <i x="106583" s="1"/>
        <i x="106584" s="1"/>
        <i x="106585" s="1"/>
        <i x="106586" s="1"/>
        <i x="106587" s="1"/>
        <i x="106588" s="1"/>
        <i x="106589" s="1"/>
        <i x="106590" s="1"/>
        <i x="106591" s="1"/>
        <i x="106592" s="1"/>
        <i x="106593" s="1"/>
        <i x="106594" s="1"/>
        <i x="106595" s="1"/>
        <i x="106596" s="1"/>
        <i x="106597" s="1"/>
        <i x="106598" s="1"/>
        <i x="106599" s="1"/>
        <i x="106600" s="1"/>
        <i x="106601" s="1"/>
        <i x="106602" s="1"/>
        <i x="106603" s="1"/>
        <i x="106604" s="1"/>
        <i x="106605" s="1"/>
        <i x="106606" s="1"/>
        <i x="106607" s="1"/>
        <i x="106608" s="1"/>
        <i x="106609" s="1"/>
        <i x="106610" s="1"/>
        <i x="106611" s="1"/>
        <i x="106612" s="1"/>
        <i x="106613" s="1"/>
        <i x="106614" s="1"/>
        <i x="106615" s="1"/>
        <i x="106616" s="1"/>
        <i x="106617" s="1"/>
        <i x="106618" s="1"/>
        <i x="106619" s="1"/>
        <i x="106620" s="1"/>
        <i x="106621" s="1"/>
        <i x="106622" s="1"/>
        <i x="106623" s="1"/>
        <i x="106624" s="1"/>
        <i x="106625" s="1"/>
        <i x="106626" s="1"/>
        <i x="106627" s="1"/>
        <i x="106628" s="1"/>
        <i x="106629" s="1"/>
        <i x="106630" s="1"/>
        <i x="106631" s="1"/>
        <i x="106632" s="1"/>
        <i x="106633" s="1"/>
        <i x="106634" s="1"/>
        <i x="106635" s="1"/>
        <i x="106636" s="1"/>
        <i x="106637" s="1"/>
        <i x="106638" s="1"/>
        <i x="106639" s="1"/>
        <i x="106640" s="1"/>
        <i x="106641" s="1"/>
        <i x="106642" s="1"/>
        <i x="106643" s="1"/>
        <i x="106644" s="1"/>
        <i x="106645" s="1"/>
        <i x="106646" s="1"/>
        <i x="106647" s="1"/>
        <i x="106648" s="1"/>
        <i x="106649" s="1"/>
        <i x="106650" s="1"/>
        <i x="106651" s="1"/>
        <i x="106652" s="1"/>
        <i x="106653" s="1"/>
        <i x="106654" s="1"/>
        <i x="106655" s="1"/>
        <i x="106656" s="1"/>
        <i x="106657" s="1"/>
        <i x="106658" s="1"/>
        <i x="106659" s="1"/>
        <i x="106660" s="1"/>
        <i x="106661" s="1"/>
        <i x="106662" s="1"/>
        <i x="106663" s="1"/>
        <i x="106664" s="1"/>
        <i x="106665" s="1"/>
        <i x="106666" s="1"/>
        <i x="106667" s="1"/>
        <i x="106668" s="1"/>
        <i x="106669" s="1"/>
        <i x="106670" s="1"/>
        <i x="106671" s="1"/>
        <i x="106672" s="1"/>
        <i x="106673" s="1"/>
        <i x="106674" s="1"/>
        <i x="106675" s="1"/>
        <i x="106676" s="1"/>
        <i x="106677" s="1"/>
        <i x="106678" s="1"/>
        <i x="106679" s="1"/>
        <i x="106680" s="1"/>
        <i x="106681" s="1"/>
        <i x="106682" s="1"/>
        <i x="106683" s="1"/>
        <i x="106684" s="1"/>
        <i x="106685" s="1"/>
        <i x="106686" s="1"/>
        <i x="106687" s="1"/>
        <i x="106688" s="1"/>
        <i x="106689" s="1"/>
        <i x="106690" s="1"/>
        <i x="106691" s="1"/>
        <i x="106692" s="1"/>
        <i x="106693" s="1"/>
        <i x="106694" s="1"/>
        <i x="106695" s="1"/>
        <i x="106696" s="1"/>
        <i x="106697" s="1"/>
        <i x="106698" s="1"/>
        <i x="106699" s="1"/>
        <i x="106700" s="1"/>
        <i x="106701" s="1"/>
        <i x="106702" s="1"/>
        <i x="106703" s="1"/>
        <i x="106704" s="1"/>
        <i x="106705" s="1"/>
        <i x="106706" s="1"/>
        <i x="106707" s="1"/>
        <i x="106708" s="1"/>
        <i x="106709" s="1"/>
        <i x="106710" s="1"/>
        <i x="106711" s="1"/>
        <i x="106712" s="1"/>
        <i x="106713" s="1"/>
        <i x="106714" s="1"/>
        <i x="106715" s="1"/>
        <i x="106716" s="1"/>
        <i x="106717" s="1"/>
        <i x="106718" s="1"/>
        <i x="106719" s="1"/>
        <i x="106720" s="1"/>
        <i x="106721" s="1"/>
        <i x="106722" s="1"/>
        <i x="106723" s="1"/>
        <i x="106724" s="1"/>
        <i x="106725" s="1"/>
        <i x="106726" s="1"/>
        <i x="106727" s="1"/>
        <i x="106728" s="1"/>
        <i x="106729" s="1"/>
        <i x="106730" s="1"/>
        <i x="106731" s="1"/>
        <i x="106732" s="1"/>
        <i x="106733" s="1"/>
        <i x="106734" s="1"/>
        <i x="106735" s="1"/>
        <i x="106736" s="1"/>
        <i x="106737" s="1"/>
        <i x="106738" s="1"/>
        <i x="106739" s="1"/>
        <i x="106740" s="1"/>
        <i x="106741" s="1"/>
        <i x="106742" s="1"/>
        <i x="106743" s="1"/>
        <i x="106744" s="1"/>
        <i x="106745" s="1"/>
        <i x="106746" s="1"/>
        <i x="106747" s="1"/>
        <i x="106748" s="1"/>
        <i x="106749" s="1"/>
        <i x="106750" s="1"/>
        <i x="106751" s="1"/>
        <i x="106752" s="1"/>
        <i x="106753" s="1"/>
        <i x="106754" s="1"/>
        <i x="106755" s="1"/>
        <i x="106756" s="1"/>
        <i x="106757" s="1"/>
        <i x="106758" s="1"/>
        <i x="106759" s="1"/>
        <i x="106760" s="1"/>
        <i x="106761" s="1"/>
        <i x="106762" s="1"/>
        <i x="106763" s="1"/>
        <i x="106764" s="1"/>
        <i x="106765" s="1"/>
        <i x="106766" s="1"/>
        <i x="106767" s="1"/>
        <i x="106768" s="1"/>
        <i x="106769" s="1"/>
        <i x="106770" s="1"/>
        <i x="106771" s="1"/>
        <i x="106772" s="1"/>
        <i x="106773" s="1"/>
        <i x="106774" s="1"/>
        <i x="106775" s="1"/>
        <i x="106776" s="1"/>
        <i x="106777" s="1"/>
        <i x="106778" s="1"/>
        <i x="106779" s="1"/>
        <i x="106780" s="1"/>
        <i x="106781" s="1"/>
        <i x="106782" s="1"/>
        <i x="106783" s="1"/>
        <i x="106784" s="1"/>
        <i x="106785" s="1"/>
        <i x="106786" s="1"/>
        <i x="106787" s="1"/>
        <i x="106788" s="1"/>
        <i x="106789" s="1"/>
        <i x="106790" s="1"/>
        <i x="106791" s="1"/>
        <i x="106792" s="1"/>
        <i x="106793" s="1"/>
        <i x="106794" s="1"/>
        <i x="106795" s="1"/>
        <i x="106796" s="1"/>
        <i x="106797" s="1"/>
        <i x="106798" s="1"/>
        <i x="106799" s="1"/>
        <i x="106800" s="1"/>
        <i x="106801" s="1"/>
        <i x="106802" s="1"/>
        <i x="106803" s="1"/>
        <i x="106804" s="1"/>
        <i x="106805" s="1"/>
        <i x="106806" s="1"/>
        <i x="106807" s="1"/>
        <i x="106808" s="1"/>
        <i x="106809" s="1"/>
        <i x="106810" s="1"/>
        <i x="106811" s="1"/>
        <i x="106812" s="1"/>
        <i x="106813" s="1"/>
        <i x="106814" s="1"/>
        <i x="106815" s="1"/>
        <i x="106816" s="1"/>
        <i x="106817" s="1"/>
        <i x="106818" s="1"/>
        <i x="106819" s="1"/>
        <i x="106820" s="1"/>
        <i x="106821" s="1"/>
        <i x="106822" s="1"/>
        <i x="106823" s="1"/>
        <i x="106824" s="1"/>
        <i x="106825" s="1"/>
        <i x="106826" s="1"/>
        <i x="106827" s="1"/>
        <i x="106828" s="1"/>
        <i x="106829" s="1"/>
        <i x="106830" s="1"/>
        <i x="106831" s="1"/>
        <i x="106832" s="1"/>
        <i x="106833" s="1"/>
        <i x="106834" s="1"/>
        <i x="106835" s="1"/>
        <i x="106836" s="1"/>
        <i x="106837" s="1"/>
        <i x="106838" s="1"/>
        <i x="106839" s="1"/>
        <i x="106840" s="1"/>
        <i x="106841" s="1"/>
        <i x="106842" s="1"/>
        <i x="106843" s="1"/>
        <i x="106844" s="1"/>
        <i x="106845" s="1"/>
        <i x="106846" s="1"/>
        <i x="106847" s="1"/>
        <i x="106848" s="1"/>
        <i x="106849" s="1"/>
        <i x="106850" s="1"/>
        <i x="106851" s="1"/>
        <i x="106852" s="1"/>
        <i x="106853" s="1"/>
        <i x="106854" s="1"/>
        <i x="106855" s="1"/>
        <i x="106856" s="1"/>
        <i x="106857" s="1"/>
        <i x="106858" s="1"/>
        <i x="106859" s="1"/>
        <i x="106860" s="1"/>
        <i x="106861" s="1"/>
        <i x="106862" s="1"/>
        <i x="106863" s="1"/>
        <i x="106864" s="1"/>
        <i x="106865" s="1"/>
        <i x="106866" s="1"/>
        <i x="106867" s="1"/>
        <i x="106868" s="1"/>
        <i x="106869" s="1"/>
        <i x="106870" s="1"/>
        <i x="106871" s="1"/>
        <i x="106872" s="1"/>
        <i x="106873" s="1"/>
        <i x="106874" s="1"/>
        <i x="106875" s="1"/>
        <i x="106876" s="1"/>
        <i x="106877" s="1"/>
        <i x="106878" s="1"/>
        <i x="106879" s="1"/>
        <i x="106880" s="1"/>
        <i x="106881" s="1"/>
        <i x="106882" s="1"/>
        <i x="106883" s="1"/>
        <i x="106884" s="1"/>
        <i x="106885" s="1"/>
        <i x="106886" s="1"/>
        <i x="106887" s="1"/>
        <i x="106888" s="1"/>
        <i x="106889" s="1"/>
        <i x="106890" s="1"/>
        <i x="106891" s="1"/>
        <i x="106892" s="1"/>
        <i x="106893" s="1"/>
        <i x="106894" s="1"/>
        <i x="106895" s="1"/>
        <i x="106896" s="1"/>
        <i x="106897" s="1"/>
        <i x="106898" s="1"/>
        <i x="106899" s="1"/>
        <i x="106900" s="1"/>
        <i x="106901" s="1"/>
        <i x="106902" s="1"/>
        <i x="106903" s="1"/>
        <i x="106904" s="1"/>
        <i x="106905" s="1"/>
        <i x="106906" s="1"/>
        <i x="106907" s="1"/>
        <i x="106908" s="1"/>
        <i x="106909" s="1"/>
        <i x="106910" s="1"/>
        <i x="106911" s="1"/>
        <i x="106912" s="1"/>
        <i x="106913" s="1"/>
        <i x="106914" s="1"/>
        <i x="106915" s="1"/>
        <i x="106916" s="1"/>
        <i x="106917" s="1"/>
        <i x="106918" s="1"/>
        <i x="106919" s="1"/>
        <i x="106920" s="1"/>
        <i x="106921" s="1"/>
        <i x="106922" s="1"/>
        <i x="106923" s="1"/>
        <i x="106924" s="1"/>
        <i x="106925" s="1"/>
        <i x="106926" s="1"/>
        <i x="106927" s="1"/>
        <i x="106928" s="1"/>
        <i x="106929" s="1"/>
        <i x="106930" s="1"/>
        <i x="106931" s="1"/>
        <i x="106932" s="1"/>
        <i x="106933" s="1"/>
        <i x="106934" s="1"/>
        <i x="106935" s="1"/>
        <i x="106936" s="1"/>
        <i x="106937" s="1"/>
        <i x="106938" s="1"/>
        <i x="106939" s="1"/>
        <i x="106940" s="1"/>
        <i x="106941" s="1"/>
        <i x="106942" s="1"/>
        <i x="106943" s="1"/>
        <i x="106944" s="1"/>
        <i x="106945" s="1"/>
        <i x="106946" s="1"/>
        <i x="106947" s="1"/>
        <i x="106948" s="1"/>
        <i x="106949" s="1"/>
        <i x="106950" s="1"/>
        <i x="106951" s="1"/>
        <i x="106952" s="1"/>
        <i x="106953" s="1"/>
        <i x="106954" s="1"/>
        <i x="106955" s="1"/>
        <i x="106956" s="1"/>
        <i x="106957" s="1"/>
        <i x="106958" s="1"/>
        <i x="106959" s="1"/>
        <i x="106960" s="1"/>
        <i x="106961" s="1"/>
        <i x="106962" s="1"/>
        <i x="106963" s="1"/>
        <i x="106964" s="1"/>
        <i x="106965" s="1"/>
        <i x="106966" s="1"/>
        <i x="106967" s="1"/>
        <i x="106968" s="1"/>
        <i x="106969" s="1"/>
        <i x="106970" s="1"/>
        <i x="106971" s="1"/>
        <i x="106972" s="1"/>
        <i x="106973" s="1"/>
        <i x="106974" s="1"/>
        <i x="106975" s="1"/>
        <i x="106976" s="1"/>
        <i x="106977" s="1"/>
        <i x="106978" s="1"/>
        <i x="106979" s="1"/>
        <i x="106980" s="1"/>
        <i x="106981" s="1"/>
        <i x="106982" s="1"/>
        <i x="106983" s="1"/>
        <i x="106984" s="1"/>
        <i x="106985" s="1"/>
        <i x="106986" s="1"/>
        <i x="106987" s="1"/>
        <i x="106988" s="1"/>
        <i x="106989" s="1"/>
        <i x="106990" s="1"/>
        <i x="106991" s="1"/>
        <i x="106992" s="1"/>
        <i x="106993" s="1"/>
        <i x="106994" s="1"/>
        <i x="106995" s="1"/>
        <i x="106996" s="1"/>
        <i x="106997" s="1"/>
        <i x="106998" s="1"/>
        <i x="106999" s="1"/>
        <i x="107000" s="1"/>
        <i x="107001" s="1"/>
        <i x="107002" s="1"/>
        <i x="107003" s="1"/>
        <i x="107004" s="1"/>
        <i x="107005" s="1"/>
        <i x="107006" s="1"/>
        <i x="107007" s="1"/>
        <i x="107008" s="1"/>
        <i x="107009" s="1"/>
        <i x="107010" s="1"/>
        <i x="107011" s="1"/>
        <i x="107012" s="1"/>
        <i x="107013" s="1"/>
        <i x="107014" s="1"/>
        <i x="107015" s="1"/>
        <i x="107016" s="1"/>
        <i x="107017" s="1"/>
        <i x="107018" s="1"/>
        <i x="107019" s="1"/>
        <i x="107020" s="1"/>
        <i x="107021" s="1"/>
        <i x="107022" s="1"/>
        <i x="107023" s="1"/>
        <i x="107024" s="1"/>
        <i x="107025" s="1"/>
        <i x="107026" s="1"/>
        <i x="107027" s="1"/>
        <i x="107028" s="1"/>
        <i x="107029" s="1"/>
        <i x="107030" s="1"/>
        <i x="107031" s="1"/>
        <i x="107032" s="1"/>
        <i x="107033" s="1"/>
        <i x="107034" s="1"/>
        <i x="107035" s="1"/>
        <i x="107036" s="1"/>
        <i x="107037" s="1"/>
        <i x="107038" s="1"/>
        <i x="107039" s="1"/>
        <i x="107040" s="1"/>
        <i x="107041" s="1"/>
        <i x="107042" s="1"/>
        <i x="107043" s="1"/>
        <i x="107044" s="1"/>
        <i x="107045" s="1"/>
        <i x="107046" s="1"/>
        <i x="107047" s="1"/>
        <i x="107048" s="1"/>
        <i x="107049" s="1"/>
        <i x="107050" s="1"/>
        <i x="107051" s="1"/>
        <i x="107052" s="1"/>
        <i x="107053" s="1"/>
        <i x="107054" s="1"/>
        <i x="107055" s="1"/>
        <i x="107056" s="1"/>
        <i x="107057" s="1"/>
        <i x="107058" s="1"/>
        <i x="107059" s="1"/>
        <i x="107060" s="1"/>
        <i x="107061" s="1"/>
        <i x="107062" s="1"/>
        <i x="107063" s="1"/>
        <i x="107064" s="1"/>
        <i x="107065" s="1"/>
        <i x="107066" s="1"/>
        <i x="107067" s="1"/>
        <i x="107068" s="1"/>
        <i x="107069" s="1"/>
        <i x="107070" s="1"/>
        <i x="107071" s="1"/>
        <i x="107072" s="1"/>
        <i x="107073" s="1"/>
        <i x="107074" s="1"/>
        <i x="107075" s="1"/>
        <i x="107076" s="1"/>
        <i x="107077" s="1"/>
        <i x="107078" s="1"/>
        <i x="107079" s="1"/>
        <i x="107080" s="1"/>
        <i x="107081" s="1"/>
        <i x="107082" s="1"/>
        <i x="107083" s="1"/>
        <i x="107084" s="1"/>
        <i x="107085" s="1"/>
        <i x="107086" s="1"/>
        <i x="107087" s="1"/>
        <i x="107088" s="1"/>
        <i x="107089" s="1"/>
        <i x="107090" s="1"/>
        <i x="107091" s="1"/>
        <i x="107092" s="1"/>
        <i x="107093" s="1"/>
        <i x="107094" s="1"/>
        <i x="107095" s="1"/>
        <i x="107096" s="1"/>
        <i x="107097" s="1"/>
        <i x="107098" s="1"/>
        <i x="107099" s="1"/>
        <i x="107100" s="1"/>
        <i x="107101" s="1"/>
        <i x="107102" s="1"/>
        <i x="107103" s="1"/>
        <i x="107104" s="1"/>
        <i x="107105" s="1"/>
        <i x="107106" s="1"/>
        <i x="107107" s="1"/>
        <i x="107108" s="1"/>
        <i x="107109" s="1"/>
        <i x="107110" s="1"/>
        <i x="107111" s="1"/>
        <i x="107112" s="1"/>
        <i x="107113" s="1"/>
        <i x="107114" s="1"/>
        <i x="107115" s="1"/>
        <i x="107116" s="1"/>
        <i x="107117" s="1"/>
        <i x="107118" s="1"/>
        <i x="107119" s="1"/>
        <i x="107120" s="1"/>
        <i x="107121" s="1"/>
        <i x="107122" s="1"/>
        <i x="107123" s="1"/>
        <i x="107124" s="1"/>
        <i x="107125" s="1"/>
        <i x="107126" s="1"/>
        <i x="107127" s="1"/>
        <i x="107128" s="1"/>
        <i x="107129" s="1"/>
        <i x="107130" s="1"/>
        <i x="107131" s="1"/>
        <i x="107132" s="1"/>
        <i x="107133" s="1"/>
        <i x="107134" s="1"/>
        <i x="107135" s="1"/>
        <i x="107136" s="1"/>
        <i x="107137" s="1"/>
        <i x="107138" s="1"/>
        <i x="107139" s="1"/>
        <i x="107140" s="1"/>
        <i x="107141" s="1"/>
        <i x="107142" s="1"/>
        <i x="107143" s="1"/>
        <i x="107144" s="1"/>
        <i x="107145" s="1"/>
        <i x="107146" s="1"/>
        <i x="107147" s="1"/>
        <i x="107148" s="1"/>
        <i x="107149" s="1"/>
        <i x="107150" s="1"/>
        <i x="107151" s="1"/>
        <i x="107152" s="1"/>
        <i x="107153" s="1"/>
        <i x="107154" s="1"/>
        <i x="107155" s="1"/>
        <i x="107156" s="1"/>
        <i x="107157" s="1"/>
        <i x="107158" s="1"/>
        <i x="107159" s="1"/>
        <i x="107160" s="1"/>
        <i x="107161" s="1"/>
        <i x="107162" s="1"/>
        <i x="107163" s="1"/>
        <i x="107164" s="1"/>
        <i x="107165" s="1"/>
        <i x="107166" s="1"/>
        <i x="107167" s="1"/>
        <i x="107168" s="1"/>
        <i x="107169" s="1"/>
        <i x="107170" s="1"/>
        <i x="107171" s="1"/>
        <i x="107172" s="1"/>
        <i x="107173" s="1"/>
        <i x="107174" s="1"/>
        <i x="107175" s="1"/>
        <i x="107176" s="1"/>
        <i x="107177" s="1"/>
        <i x="107178" s="1"/>
        <i x="107179" s="1"/>
        <i x="107180" s="1"/>
        <i x="107181" s="1"/>
        <i x="107182" s="1"/>
        <i x="107183" s="1"/>
        <i x="107184" s="1"/>
        <i x="107185" s="1"/>
        <i x="107186" s="1"/>
        <i x="107187" s="1"/>
        <i x="107188" s="1"/>
        <i x="107189" s="1"/>
        <i x="107190" s="1"/>
        <i x="107191" s="1"/>
        <i x="107192" s="1"/>
        <i x="107193" s="1"/>
        <i x="107194" s="1"/>
        <i x="107195" s="1"/>
        <i x="107196" s="1"/>
        <i x="107197" s="1"/>
        <i x="107198" s="1"/>
        <i x="107199" s="1"/>
        <i x="107200" s="1"/>
        <i x="107201" s="1"/>
        <i x="107202" s="1"/>
        <i x="107203" s="1"/>
        <i x="107204" s="1"/>
        <i x="107205" s="1"/>
        <i x="107206" s="1"/>
        <i x="107207" s="1"/>
        <i x="107208" s="1"/>
        <i x="107209" s="1"/>
        <i x="107210" s="1"/>
        <i x="107211" s="1"/>
        <i x="107212" s="1"/>
        <i x="107213" s="1"/>
        <i x="107214" s="1"/>
        <i x="107215" s="1"/>
        <i x="107216" s="1"/>
        <i x="107217" s="1"/>
        <i x="107218" s="1"/>
        <i x="107219" s="1"/>
        <i x="107220" s="1"/>
        <i x="107221" s="1"/>
        <i x="107222" s="1"/>
        <i x="107223" s="1"/>
        <i x="107224" s="1"/>
        <i x="107225" s="1"/>
        <i x="107226" s="1"/>
        <i x="107227" s="1"/>
        <i x="107228" s="1"/>
        <i x="107229" s="1"/>
        <i x="107230" s="1"/>
        <i x="107231" s="1"/>
        <i x="107232" s="1"/>
        <i x="107233" s="1"/>
        <i x="107234" s="1"/>
        <i x="107235" s="1"/>
        <i x="107236" s="1"/>
        <i x="107237" s="1"/>
        <i x="107238" s="1"/>
        <i x="107239" s="1"/>
        <i x="107240" s="1"/>
        <i x="107241" s="1"/>
        <i x="107242" s="1"/>
        <i x="107243" s="1"/>
        <i x="107244" s="1"/>
        <i x="107245" s="1"/>
        <i x="107246" s="1"/>
        <i x="107247" s="1"/>
        <i x="107248" s="1"/>
        <i x="107249" s="1"/>
        <i x="107250" s="1"/>
        <i x="107251" s="1"/>
        <i x="107252" s="1"/>
        <i x="107253" s="1"/>
        <i x="107254" s="1"/>
        <i x="107255" s="1"/>
        <i x="107256" s="1"/>
        <i x="107257" s="1"/>
        <i x="107258" s="1"/>
        <i x="107259" s="1"/>
        <i x="107260" s="1"/>
        <i x="107261" s="1"/>
        <i x="107262" s="1"/>
        <i x="107263" s="1"/>
        <i x="107264" s="1"/>
        <i x="107265" s="1"/>
        <i x="107266" s="1"/>
        <i x="107267" s="1"/>
        <i x="107268" s="1"/>
        <i x="107269" s="1"/>
        <i x="107270" s="1"/>
        <i x="107271" s="1"/>
        <i x="107272" s="1"/>
        <i x="107273" s="1"/>
        <i x="107274" s="1"/>
        <i x="107275" s="1"/>
        <i x="107276" s="1"/>
        <i x="107277" s="1"/>
        <i x="107278" s="1"/>
        <i x="107279" s="1"/>
        <i x="107280" s="1"/>
        <i x="107281" s="1"/>
        <i x="107282" s="1"/>
        <i x="107283" s="1"/>
        <i x="107284" s="1"/>
        <i x="107285" s="1"/>
        <i x="107286" s="1"/>
        <i x="107287" s="1"/>
        <i x="107288" s="1"/>
        <i x="107289" s="1"/>
        <i x="107290" s="1"/>
        <i x="107291" s="1"/>
        <i x="107292" s="1"/>
        <i x="107293" s="1"/>
        <i x="107294" s="1"/>
        <i x="107295" s="1"/>
        <i x="107296" s="1"/>
        <i x="107297" s="1"/>
        <i x="107298" s="1"/>
        <i x="107299" s="1"/>
        <i x="107300" s="1"/>
        <i x="107301" s="1"/>
        <i x="107302" s="1"/>
        <i x="107303" s="1"/>
        <i x="107304" s="1"/>
        <i x="107305" s="1"/>
        <i x="107306" s="1"/>
        <i x="107307" s="1"/>
        <i x="107308" s="1"/>
        <i x="107309" s="1"/>
        <i x="107310" s="1"/>
        <i x="107311" s="1"/>
        <i x="107312" s="1"/>
        <i x="107313" s="1"/>
        <i x="107314" s="1"/>
        <i x="107315" s="1"/>
        <i x="107316" s="1"/>
        <i x="107317" s="1"/>
        <i x="107318" s="1"/>
        <i x="107319" s="1"/>
        <i x="107320" s="1"/>
        <i x="107321" s="1"/>
        <i x="107322" s="1"/>
        <i x="107323" s="1"/>
        <i x="107324" s="1"/>
        <i x="107325" s="1"/>
        <i x="107326" s="1"/>
        <i x="107327" s="1"/>
        <i x="107328" s="1"/>
        <i x="107329" s="1"/>
        <i x="107330" s="1"/>
        <i x="107331" s="1"/>
        <i x="107332" s="1"/>
        <i x="107333" s="1"/>
        <i x="107334" s="1"/>
        <i x="107335" s="1"/>
        <i x="107336" s="1"/>
        <i x="107337" s="1"/>
        <i x="107338" s="1"/>
        <i x="107339" s="1"/>
        <i x="107340" s="1"/>
        <i x="107341" s="1"/>
        <i x="107342" s="1"/>
        <i x="107343" s="1"/>
        <i x="107344" s="1"/>
        <i x="107345" s="1"/>
        <i x="107346" s="1"/>
        <i x="107347" s="1"/>
        <i x="107348" s="1"/>
        <i x="107349" s="1"/>
        <i x="107350" s="1"/>
        <i x="107351" s="1"/>
        <i x="107352" s="1"/>
        <i x="107353" s="1"/>
        <i x="107354" s="1"/>
        <i x="107355" s="1"/>
        <i x="107356" s="1"/>
        <i x="107357" s="1"/>
        <i x="107358" s="1"/>
        <i x="107359" s="1"/>
        <i x="107360" s="1"/>
        <i x="107361" s="1"/>
        <i x="107362" s="1"/>
        <i x="107363" s="1"/>
        <i x="107364" s="1"/>
        <i x="107365" s="1"/>
        <i x="107366" s="1"/>
        <i x="107367" s="1"/>
        <i x="107368" s="1"/>
        <i x="107369" s="1"/>
        <i x="107370" s="1"/>
        <i x="107371" s="1"/>
        <i x="107372" s="1"/>
        <i x="107373" s="1"/>
        <i x="107374" s="1"/>
        <i x="107375" s="1"/>
        <i x="107376" s="1"/>
        <i x="107377" s="1"/>
        <i x="107378" s="1"/>
        <i x="107379" s="1"/>
        <i x="107380" s="1"/>
        <i x="107381" s="1"/>
        <i x="107382" s="1"/>
        <i x="107383" s="1"/>
        <i x="107384" s="1"/>
        <i x="107385" s="1"/>
        <i x="107386" s="1"/>
        <i x="107387" s="1"/>
        <i x="107388" s="1"/>
        <i x="107389" s="1"/>
        <i x="107390" s="1"/>
        <i x="107391" s="1"/>
        <i x="107392" s="1"/>
        <i x="107393" s="1"/>
        <i x="107394" s="1"/>
        <i x="107395" s="1"/>
        <i x="107396" s="1"/>
        <i x="107397" s="1"/>
        <i x="107398" s="1"/>
        <i x="107399" s="1"/>
        <i x="107400" s="1"/>
        <i x="107401" s="1"/>
        <i x="107402" s="1"/>
        <i x="107403" s="1"/>
        <i x="107404" s="1"/>
        <i x="107405" s="1"/>
        <i x="107406" s="1"/>
        <i x="107407" s="1"/>
        <i x="107408" s="1"/>
        <i x="107409" s="1"/>
        <i x="107410" s="1"/>
        <i x="107411" s="1"/>
        <i x="107412" s="1"/>
        <i x="107413" s="1"/>
        <i x="107414" s="1"/>
        <i x="107415" s="1"/>
        <i x="107416" s="1"/>
        <i x="107417" s="1"/>
        <i x="107418" s="1"/>
        <i x="107419" s="1"/>
        <i x="107420" s="1"/>
        <i x="107421" s="1"/>
        <i x="107422" s="1"/>
        <i x="107423" s="1"/>
        <i x="107424" s="1"/>
        <i x="107425" s="1"/>
        <i x="107426" s="1"/>
        <i x="107427" s="1"/>
        <i x="107428" s="1"/>
        <i x="107429" s="1"/>
        <i x="107430" s="1"/>
        <i x="107431" s="1"/>
        <i x="107432" s="1"/>
        <i x="107433" s="1"/>
        <i x="107434" s="1"/>
        <i x="107435" s="1"/>
        <i x="107436" s="1"/>
        <i x="107437" s="1"/>
        <i x="107438" s="1"/>
        <i x="107439" s="1"/>
        <i x="107440" s="1"/>
        <i x="107441" s="1"/>
        <i x="107442" s="1"/>
        <i x="107443" s="1"/>
        <i x="107444" s="1"/>
        <i x="107445" s="1"/>
        <i x="107446" s="1"/>
        <i x="107447" s="1"/>
        <i x="107448" s="1"/>
        <i x="107449" s="1"/>
        <i x="107450" s="1"/>
        <i x="107451" s="1"/>
        <i x="107452" s="1"/>
        <i x="107453" s="1"/>
        <i x="107454" s="1"/>
        <i x="107455" s="1"/>
        <i x="107456" s="1"/>
        <i x="107457" s="1"/>
        <i x="107458" s="1"/>
        <i x="107459" s="1"/>
        <i x="107460" s="1"/>
        <i x="107461" s="1"/>
        <i x="107462" s="1"/>
        <i x="107463" s="1"/>
        <i x="107464" s="1"/>
        <i x="107465" s="1"/>
        <i x="107466" s="1"/>
        <i x="107467" s="1"/>
        <i x="107468" s="1"/>
        <i x="107469" s="1"/>
        <i x="107470" s="1"/>
        <i x="107471" s="1"/>
        <i x="107472" s="1"/>
        <i x="107473" s="1"/>
        <i x="107474" s="1"/>
        <i x="107475" s="1"/>
        <i x="107476" s="1"/>
        <i x="107477" s="1"/>
        <i x="107478" s="1"/>
        <i x="107479" s="1"/>
        <i x="107480" s="1"/>
        <i x="107481" s="1"/>
        <i x="107482" s="1"/>
        <i x="107483" s="1"/>
        <i x="107484" s="1"/>
        <i x="107485" s="1"/>
        <i x="107486" s="1"/>
        <i x="107487" s="1"/>
        <i x="107488" s="1"/>
        <i x="107489" s="1"/>
        <i x="107490" s="1"/>
        <i x="107491" s="1"/>
        <i x="107492" s="1"/>
        <i x="107493" s="1"/>
        <i x="107494" s="1"/>
        <i x="107495" s="1"/>
        <i x="107496" s="1"/>
        <i x="107497" s="1"/>
        <i x="107498" s="1"/>
        <i x="107499" s="1"/>
        <i x="107500" s="1"/>
        <i x="107501" s="1"/>
        <i x="107502" s="1"/>
        <i x="107503" s="1"/>
        <i x="107504" s="1"/>
        <i x="107505" s="1"/>
        <i x="107506" s="1"/>
        <i x="107507" s="1"/>
        <i x="107508" s="1"/>
        <i x="107509" s="1"/>
        <i x="107510" s="1"/>
        <i x="107511" s="1"/>
        <i x="107512" s="1"/>
        <i x="107513" s="1"/>
        <i x="107514" s="1"/>
        <i x="107515" s="1"/>
        <i x="107516" s="1"/>
        <i x="107517" s="1"/>
        <i x="107518" s="1"/>
        <i x="107519" s="1"/>
        <i x="107520" s="1"/>
        <i x="107521" s="1"/>
        <i x="107522" s="1"/>
        <i x="107523" s="1"/>
        <i x="107524" s="1"/>
        <i x="107525" s="1"/>
        <i x="107526" s="1"/>
        <i x="107527" s="1"/>
        <i x="107528" s="1"/>
        <i x="107529" s="1"/>
        <i x="107530" s="1"/>
        <i x="107531" s="1"/>
        <i x="107532" s="1"/>
        <i x="107533" s="1"/>
        <i x="107534" s="1"/>
        <i x="107535" s="1"/>
        <i x="107536" s="1"/>
        <i x="107537" s="1"/>
        <i x="107538" s="1"/>
        <i x="107539" s="1"/>
        <i x="107540" s="1"/>
        <i x="107541" s="1"/>
        <i x="107542" s="1"/>
        <i x="107543" s="1"/>
        <i x="107544" s="1"/>
        <i x="107545" s="1"/>
        <i x="107546" s="1"/>
        <i x="107547" s="1"/>
        <i x="107548" s="1"/>
        <i x="107549" s="1"/>
        <i x="107550" s="1"/>
        <i x="107551" s="1"/>
        <i x="107552" s="1"/>
        <i x="107553" s="1"/>
        <i x="107554" s="1"/>
        <i x="107555" s="1"/>
        <i x="107556" s="1"/>
        <i x="107557" s="1"/>
        <i x="107558" s="1"/>
        <i x="107559" s="1"/>
        <i x="107560" s="1"/>
        <i x="107561" s="1"/>
        <i x="107562" s="1"/>
        <i x="107563" s="1"/>
        <i x="107564" s="1"/>
        <i x="107565" s="1"/>
        <i x="107566" s="1"/>
        <i x="107567" s="1"/>
        <i x="107568" s="1"/>
        <i x="107569" s="1"/>
        <i x="107570" s="1"/>
        <i x="107571" s="1"/>
        <i x="107572" s="1"/>
        <i x="107573" s="1"/>
        <i x="107574" s="1"/>
        <i x="107575" s="1"/>
        <i x="107576" s="1"/>
        <i x="107577" s="1"/>
        <i x="107578" s="1"/>
        <i x="107579" s="1"/>
        <i x="107580" s="1"/>
        <i x="107581" s="1"/>
        <i x="107582" s="1"/>
        <i x="107583" s="1"/>
        <i x="107584" s="1"/>
        <i x="107585" s="1"/>
        <i x="107586" s="1"/>
        <i x="107587" s="1"/>
        <i x="107588" s="1"/>
        <i x="107589" s="1"/>
        <i x="107590" s="1"/>
        <i x="107591" s="1"/>
        <i x="107592" s="1"/>
        <i x="107593" s="1"/>
        <i x="107594" s="1"/>
        <i x="107595" s="1"/>
        <i x="107596" s="1"/>
        <i x="107597" s="1"/>
        <i x="107598" s="1"/>
        <i x="107599" s="1"/>
        <i x="107600" s="1"/>
        <i x="107601" s="1"/>
        <i x="107602" s="1"/>
        <i x="107603" s="1"/>
        <i x="107604" s="1"/>
        <i x="107605" s="1"/>
        <i x="107606" s="1"/>
        <i x="107607" s="1"/>
        <i x="107608" s="1"/>
        <i x="107609" s="1"/>
        <i x="107610" s="1"/>
        <i x="107611" s="1"/>
        <i x="107612" s="1"/>
        <i x="107613" s="1"/>
        <i x="107614" s="1"/>
        <i x="107615" s="1"/>
        <i x="107616" s="1"/>
        <i x="107617" s="1"/>
        <i x="107618" s="1"/>
        <i x="107619" s="1"/>
        <i x="107620" s="1"/>
        <i x="107621" s="1"/>
        <i x="107622" s="1"/>
        <i x="107623" s="1"/>
        <i x="107624" s="1"/>
        <i x="107625" s="1"/>
        <i x="107626" s="1"/>
        <i x="107627" s="1"/>
        <i x="107628" s="1"/>
        <i x="107629" s="1"/>
        <i x="107630" s="1"/>
        <i x="107631" s="1"/>
        <i x="107632" s="1"/>
        <i x="107633" s="1"/>
        <i x="107634" s="1"/>
        <i x="107635" s="1"/>
        <i x="107636" s="1"/>
        <i x="107637" s="1"/>
        <i x="107638" s="1"/>
        <i x="107639" s="1"/>
        <i x="107640" s="1"/>
        <i x="107641" s="1"/>
        <i x="107642" s="1"/>
        <i x="107643" s="1"/>
        <i x="107644" s="1"/>
        <i x="107645" s="1"/>
        <i x="107646" s="1"/>
        <i x="107647" s="1"/>
        <i x="107648" s="1"/>
        <i x="107649" s="1"/>
        <i x="107650" s="1"/>
        <i x="107651" s="1"/>
        <i x="107652" s="1"/>
        <i x="107653" s="1"/>
        <i x="107654" s="1"/>
        <i x="107655" s="1"/>
        <i x="107656" s="1"/>
        <i x="107657" s="1"/>
        <i x="107658" s="1"/>
        <i x="107659" s="1"/>
        <i x="107660" s="1"/>
        <i x="107661" s="1"/>
        <i x="107662" s="1"/>
        <i x="107663" s="1"/>
        <i x="107664" s="1"/>
        <i x="107665" s="1"/>
        <i x="107666" s="1"/>
        <i x="107667" s="1"/>
        <i x="107668" s="1"/>
        <i x="107669" s="1"/>
        <i x="107670" s="1"/>
        <i x="107671" s="1"/>
        <i x="107672" s="1"/>
        <i x="107673" s="1"/>
        <i x="107674" s="1"/>
        <i x="107675" s="1"/>
        <i x="107676" s="1"/>
        <i x="107677" s="1"/>
        <i x="107678" s="1"/>
        <i x="107679" s="1"/>
        <i x="107680" s="1"/>
        <i x="107681" s="1"/>
        <i x="107682" s="1"/>
        <i x="107683" s="1"/>
        <i x="107684" s="1"/>
        <i x="107685" s="1"/>
        <i x="107686" s="1"/>
        <i x="107687" s="1"/>
        <i x="107688" s="1"/>
        <i x="107689" s="1"/>
        <i x="107690" s="1"/>
        <i x="107691" s="1"/>
        <i x="107692" s="1"/>
        <i x="107693" s="1"/>
        <i x="107694" s="1"/>
        <i x="107695" s="1"/>
        <i x="107696" s="1"/>
        <i x="107697" s="1"/>
        <i x="107698" s="1"/>
        <i x="107699" s="1"/>
        <i x="107700" s="1"/>
        <i x="107701" s="1"/>
        <i x="107702" s="1"/>
        <i x="107703" s="1"/>
        <i x="107704" s="1"/>
        <i x="107705" s="1"/>
        <i x="107706" s="1"/>
        <i x="107707" s="1"/>
        <i x="107708" s="1"/>
        <i x="107709" s="1"/>
        <i x="107710" s="1"/>
        <i x="107711" s="1"/>
        <i x="107712" s="1"/>
        <i x="107713" s="1"/>
        <i x="107714" s="1"/>
        <i x="107715" s="1"/>
        <i x="107716" s="1"/>
        <i x="107717" s="1"/>
        <i x="107718" s="1"/>
        <i x="107719" s="1"/>
        <i x="107720" s="1"/>
        <i x="107721" s="1"/>
        <i x="107722" s="1"/>
        <i x="107723" s="1"/>
        <i x="107724" s="1"/>
        <i x="107725" s="1"/>
        <i x="107726" s="1"/>
        <i x="107727" s="1"/>
        <i x="107728" s="1"/>
        <i x="107729" s="1"/>
        <i x="107730" s="1"/>
        <i x="107731" s="1"/>
        <i x="107732" s="1"/>
        <i x="107733" s="1"/>
        <i x="107734" s="1"/>
        <i x="107735" s="1"/>
        <i x="107736" s="1"/>
        <i x="107737" s="1"/>
        <i x="107738" s="1"/>
        <i x="107739" s="1"/>
        <i x="107740" s="1"/>
        <i x="107741" s="1"/>
        <i x="107742" s="1"/>
        <i x="107743" s="1"/>
        <i x="107744" s="1"/>
        <i x="107745" s="1"/>
        <i x="107746" s="1"/>
        <i x="107747" s="1"/>
        <i x="107748" s="1"/>
        <i x="107749" s="1"/>
        <i x="107750" s="1"/>
        <i x="107751" s="1"/>
        <i x="107752" s="1"/>
        <i x="107753" s="1"/>
        <i x="107754" s="1"/>
        <i x="107755" s="1"/>
        <i x="107756" s="1"/>
        <i x="107757" s="1"/>
        <i x="107758" s="1"/>
        <i x="107759" s="1"/>
        <i x="107760" s="1"/>
        <i x="107761" s="1"/>
        <i x="107762" s="1"/>
        <i x="107763" s="1"/>
        <i x="107764" s="1"/>
        <i x="107765" s="1"/>
        <i x="107766" s="1"/>
        <i x="107767" s="1"/>
        <i x="107768" s="1"/>
        <i x="107769" s="1"/>
        <i x="107770" s="1"/>
        <i x="107771" s="1"/>
        <i x="107772" s="1"/>
        <i x="107773" s="1"/>
        <i x="107774" s="1"/>
        <i x="107775" s="1"/>
        <i x="107776" s="1"/>
        <i x="107777" s="1"/>
        <i x="107778" s="1"/>
        <i x="107779" s="1"/>
        <i x="107780" s="1"/>
        <i x="107781" s="1"/>
        <i x="107782" s="1"/>
        <i x="107783" s="1"/>
        <i x="107784" s="1"/>
        <i x="107785" s="1"/>
        <i x="107786" s="1"/>
        <i x="107787" s="1"/>
        <i x="107788" s="1"/>
        <i x="107789" s="1"/>
        <i x="107790" s="1"/>
        <i x="107791" s="1"/>
        <i x="107792" s="1"/>
        <i x="107793" s="1"/>
        <i x="107794" s="1"/>
        <i x="107795" s="1"/>
        <i x="107796" s="1"/>
        <i x="107797" s="1"/>
        <i x="107798" s="1"/>
        <i x="107799" s="1"/>
        <i x="107800" s="1"/>
        <i x="107801" s="1"/>
        <i x="107802" s="1"/>
        <i x="107803" s="1"/>
        <i x="107804" s="1"/>
        <i x="107805" s="1"/>
        <i x="107806" s="1"/>
        <i x="107807" s="1"/>
        <i x="107808" s="1"/>
        <i x="107809" s="1"/>
        <i x="107810" s="1"/>
        <i x="107811" s="1"/>
        <i x="107812" s="1"/>
        <i x="107813" s="1"/>
        <i x="107814" s="1"/>
        <i x="107815" s="1"/>
        <i x="107816" s="1"/>
        <i x="107817" s="1"/>
        <i x="107818" s="1"/>
        <i x="107819" s="1"/>
        <i x="107820" s="1"/>
        <i x="107821" s="1"/>
        <i x="107822" s="1"/>
        <i x="107823" s="1"/>
        <i x="107824" s="1"/>
        <i x="107825" s="1"/>
        <i x="107826" s="1"/>
        <i x="107827" s="1"/>
        <i x="107828" s="1"/>
        <i x="107829" s="1"/>
        <i x="107830" s="1"/>
        <i x="107831" s="1"/>
        <i x="107832" s="1"/>
        <i x="107833" s="1"/>
        <i x="107834" s="1"/>
        <i x="107835" s="1"/>
        <i x="107836" s="1"/>
        <i x="107837" s="1"/>
        <i x="107838" s="1"/>
        <i x="107839" s="1"/>
        <i x="107840" s="1"/>
        <i x="107841" s="1"/>
        <i x="107842" s="1"/>
        <i x="107843" s="1"/>
        <i x="107844" s="1"/>
        <i x="107845" s="1"/>
        <i x="107846" s="1"/>
        <i x="107847" s="1"/>
        <i x="107848" s="1"/>
        <i x="107849" s="1"/>
        <i x="107850" s="1"/>
        <i x="107851" s="1"/>
        <i x="107852" s="1"/>
        <i x="107853" s="1"/>
        <i x="107854" s="1"/>
        <i x="107855" s="1"/>
        <i x="107856" s="1"/>
        <i x="107857" s="1"/>
        <i x="107858" s="1"/>
        <i x="107859" s="1"/>
        <i x="107860" s="1"/>
        <i x="107861" s="1"/>
        <i x="107862" s="1"/>
        <i x="107863" s="1"/>
        <i x="107864" s="1"/>
        <i x="107865" s="1"/>
        <i x="107866" s="1"/>
        <i x="107867" s="1"/>
        <i x="107868" s="1"/>
        <i x="107869" s="1"/>
        <i x="107870" s="1"/>
        <i x="107871" s="1"/>
        <i x="107872" s="1"/>
        <i x="107873" s="1"/>
        <i x="107874" s="1"/>
        <i x="107875" s="1"/>
        <i x="107876" s="1"/>
        <i x="107877" s="1"/>
        <i x="107878" s="1"/>
        <i x="107879" s="1"/>
        <i x="107880" s="1"/>
        <i x="107881" s="1"/>
        <i x="107882" s="1"/>
        <i x="107883" s="1"/>
        <i x="107884" s="1"/>
        <i x="107885" s="1"/>
        <i x="107886" s="1"/>
        <i x="107887" s="1"/>
        <i x="107888" s="1"/>
        <i x="107889" s="1"/>
        <i x="107890" s="1"/>
        <i x="107891" s="1"/>
        <i x="107892" s="1"/>
        <i x="107893" s="1"/>
        <i x="107894" s="1"/>
        <i x="107895" s="1"/>
        <i x="107896" s="1"/>
        <i x="107897" s="1"/>
        <i x="107898" s="1"/>
        <i x="107899" s="1"/>
        <i x="107900" s="1"/>
        <i x="107901" s="1"/>
        <i x="107902" s="1"/>
        <i x="107903" s="1"/>
        <i x="107904" s="1"/>
        <i x="107905" s="1"/>
        <i x="107906" s="1"/>
        <i x="107907" s="1"/>
        <i x="107908" s="1"/>
        <i x="107909" s="1"/>
        <i x="107910" s="1"/>
        <i x="107911" s="1"/>
        <i x="107912" s="1"/>
        <i x="107913" s="1"/>
        <i x="107914" s="1"/>
        <i x="107915" s="1"/>
        <i x="107916" s="1"/>
        <i x="107917" s="1"/>
        <i x="107918" s="1"/>
        <i x="107919" s="1"/>
        <i x="107920" s="1"/>
        <i x="107921" s="1"/>
        <i x="107922" s="1"/>
        <i x="107923" s="1"/>
        <i x="107924" s="1"/>
        <i x="107925" s="1"/>
        <i x="107926" s="1"/>
        <i x="107927" s="1"/>
        <i x="107928" s="1"/>
        <i x="107929" s="1"/>
        <i x="107930" s="1"/>
        <i x="107931" s="1"/>
        <i x="107932" s="1"/>
        <i x="107933" s="1"/>
        <i x="107934" s="1"/>
        <i x="107935" s="1"/>
        <i x="107936" s="1"/>
        <i x="107937" s="1"/>
        <i x="107938" s="1"/>
        <i x="107939" s="1"/>
        <i x="107940" s="1"/>
        <i x="107941" s="1"/>
        <i x="107942" s="1"/>
        <i x="107943" s="1"/>
        <i x="107944" s="1"/>
        <i x="107945" s="1"/>
        <i x="107946" s="1"/>
        <i x="107947" s="1"/>
        <i x="107948" s="1"/>
        <i x="107949" s="1"/>
        <i x="107950" s="1"/>
        <i x="107951" s="1"/>
        <i x="107952" s="1"/>
        <i x="107953" s="1"/>
        <i x="107954" s="1"/>
        <i x="107955" s="1"/>
        <i x="107956" s="1"/>
        <i x="107957" s="1"/>
        <i x="107958" s="1"/>
        <i x="107959" s="1"/>
        <i x="107960" s="1"/>
        <i x="107961" s="1"/>
        <i x="107962" s="1"/>
        <i x="107963" s="1"/>
        <i x="107964" s="1"/>
        <i x="107965" s="1"/>
        <i x="107966" s="1"/>
        <i x="107967" s="1"/>
        <i x="107968" s="1"/>
        <i x="107969" s="1"/>
        <i x="107970" s="1"/>
        <i x="107971" s="1"/>
        <i x="107972" s="1"/>
        <i x="107973" s="1"/>
        <i x="107974" s="1"/>
        <i x="107975" s="1"/>
        <i x="107976" s="1"/>
        <i x="107977" s="1"/>
        <i x="107978" s="1"/>
        <i x="107979" s="1"/>
        <i x="107980" s="1"/>
        <i x="107981" s="1"/>
        <i x="107982" s="1"/>
        <i x="107983" s="1"/>
        <i x="107984" s="1"/>
        <i x="107985" s="1"/>
        <i x="107986" s="1"/>
        <i x="107987" s="1"/>
        <i x="107988" s="1"/>
        <i x="107989" s="1"/>
        <i x="107990" s="1"/>
        <i x="107991" s="1"/>
        <i x="107992" s="1"/>
        <i x="107993" s="1"/>
        <i x="107994" s="1"/>
        <i x="107995" s="1"/>
        <i x="107996" s="1"/>
        <i x="107997" s="1"/>
        <i x="107998" s="1"/>
        <i x="107999" s="1"/>
        <i x="108000" s="1"/>
        <i x="108001" s="1"/>
        <i x="108002" s="1"/>
        <i x="108003" s="1"/>
        <i x="108004" s="1"/>
        <i x="108005" s="1"/>
        <i x="108006" s="1"/>
        <i x="108007" s="1"/>
        <i x="108008" s="1"/>
        <i x="108009" s="1"/>
        <i x="108010" s="1"/>
        <i x="108011" s="1"/>
        <i x="108012" s="1"/>
        <i x="108013" s="1"/>
        <i x="108014" s="1"/>
        <i x="108015" s="1"/>
        <i x="108016" s="1"/>
        <i x="108017" s="1"/>
        <i x="108018" s="1"/>
        <i x="108019" s="1"/>
        <i x="108020" s="1"/>
        <i x="108021" s="1"/>
        <i x="108022" s="1"/>
        <i x="108023" s="1"/>
        <i x="108024" s="1"/>
        <i x="108025" s="1"/>
        <i x="108026" s="1"/>
        <i x="108027" s="1"/>
        <i x="108028" s="1"/>
        <i x="108029" s="1"/>
        <i x="108030" s="1"/>
        <i x="108031" s="1"/>
        <i x="108032" s="1"/>
        <i x="108033" s="1"/>
        <i x="108034" s="1"/>
        <i x="108035" s="1"/>
        <i x="108036" s="1"/>
        <i x="108037" s="1"/>
        <i x="108038" s="1"/>
        <i x="108039" s="1"/>
        <i x="108040" s="1"/>
        <i x="108041" s="1"/>
        <i x="108042" s="1"/>
        <i x="108043" s="1"/>
        <i x="108044" s="1"/>
        <i x="108045" s="1"/>
        <i x="108046" s="1"/>
        <i x="108047" s="1"/>
        <i x="108048" s="1"/>
        <i x="108049" s="1"/>
        <i x="108050" s="1"/>
        <i x="108051" s="1"/>
        <i x="108052" s="1"/>
        <i x="108053" s="1"/>
        <i x="108054" s="1"/>
        <i x="108055" s="1"/>
        <i x="108056" s="1"/>
        <i x="108057" s="1"/>
        <i x="108058" s="1"/>
        <i x="108059" s="1"/>
        <i x="108060" s="1"/>
        <i x="108061" s="1"/>
        <i x="108062" s="1"/>
        <i x="108063" s="1"/>
        <i x="108064" s="1"/>
        <i x="108065" s="1"/>
        <i x="108066" s="1"/>
        <i x="108067" s="1"/>
        <i x="108068" s="1"/>
        <i x="108069" s="1"/>
        <i x="108070" s="1"/>
        <i x="108071" s="1"/>
        <i x="108072" s="1"/>
        <i x="108073" s="1"/>
        <i x="108074" s="1"/>
        <i x="108075" s="1"/>
        <i x="108076" s="1"/>
        <i x="108077" s="1"/>
        <i x="108078" s="1"/>
        <i x="108079" s="1"/>
        <i x="108080" s="1"/>
        <i x="108081" s="1"/>
        <i x="108082" s="1"/>
        <i x="108083" s="1"/>
        <i x="108084" s="1"/>
        <i x="108085" s="1"/>
        <i x="108086" s="1"/>
        <i x="108087" s="1"/>
        <i x="108088" s="1"/>
        <i x="108089" s="1"/>
        <i x="108090" s="1"/>
        <i x="108091" s="1"/>
        <i x="108092" s="1"/>
        <i x="108093" s="1"/>
        <i x="108094" s="1"/>
        <i x="108095" s="1"/>
        <i x="108096" s="1"/>
        <i x="108097" s="1"/>
        <i x="108098" s="1"/>
        <i x="108099" s="1"/>
        <i x="108100" s="1"/>
        <i x="108101" s="1"/>
        <i x="108102" s="1"/>
        <i x="108103" s="1"/>
        <i x="108104" s="1"/>
        <i x="108105" s="1"/>
        <i x="108106" s="1"/>
        <i x="108107" s="1"/>
        <i x="108108" s="1"/>
        <i x="108109" s="1"/>
        <i x="108110" s="1"/>
        <i x="108111" s="1"/>
        <i x="108112" s="1"/>
        <i x="108113" s="1"/>
        <i x="108114" s="1"/>
        <i x="108115" s="1"/>
        <i x="108116" s="1"/>
        <i x="108117" s="1"/>
        <i x="108118" s="1"/>
        <i x="108119" s="1"/>
        <i x="108120" s="1"/>
        <i x="108121" s="1"/>
        <i x="108122" s="1"/>
        <i x="108123" s="1"/>
        <i x="108124" s="1"/>
        <i x="108125" s="1"/>
        <i x="108126" s="1"/>
        <i x="108127" s="1"/>
        <i x="108128" s="1"/>
        <i x="108129" s="1"/>
        <i x="108130" s="1"/>
        <i x="108131" s="1"/>
        <i x="108132" s="1"/>
        <i x="108133" s="1"/>
        <i x="108134" s="1"/>
        <i x="108135" s="1"/>
        <i x="108136" s="1"/>
        <i x="108137" s="1"/>
        <i x="108138" s="1"/>
        <i x="108139" s="1"/>
        <i x="108140" s="1"/>
        <i x="108141" s="1"/>
        <i x="108142" s="1"/>
        <i x="108143" s="1"/>
        <i x="108144" s="1"/>
        <i x="108145" s="1"/>
        <i x="108146" s="1"/>
        <i x="108147" s="1"/>
        <i x="108148" s="1"/>
        <i x="108149" s="1"/>
        <i x="108150" s="1"/>
        <i x="108151" s="1"/>
        <i x="108152" s="1"/>
        <i x="108153" s="1"/>
        <i x="108154" s="1"/>
        <i x="108155" s="1"/>
        <i x="108156" s="1"/>
        <i x="108157" s="1"/>
        <i x="108158" s="1"/>
        <i x="108159" s="1"/>
        <i x="108160" s="1"/>
        <i x="108161" s="1"/>
        <i x="108162" s="1"/>
        <i x="108163" s="1"/>
        <i x="108164" s="1"/>
        <i x="108165" s="1"/>
        <i x="108166" s="1"/>
        <i x="108167" s="1"/>
        <i x="108168" s="1"/>
        <i x="108169" s="1"/>
        <i x="108170" s="1"/>
        <i x="108171" s="1"/>
        <i x="108172" s="1"/>
        <i x="108173" s="1"/>
        <i x="108174" s="1"/>
        <i x="108175" s="1"/>
        <i x="108176" s="1"/>
        <i x="108177" s="1"/>
        <i x="108178" s="1"/>
        <i x="108179" s="1"/>
        <i x="108180" s="1"/>
        <i x="108181" s="1"/>
        <i x="108182" s="1"/>
        <i x="108183" s="1"/>
        <i x="108184" s="1"/>
        <i x="108185" s="1"/>
        <i x="108186" s="1"/>
        <i x="108187" s="1"/>
        <i x="108188" s="1"/>
        <i x="108189" s="1"/>
        <i x="108190" s="1"/>
        <i x="108191" s="1"/>
        <i x="108192" s="1"/>
        <i x="108193" s="1"/>
        <i x="108194" s="1"/>
        <i x="108195" s="1"/>
        <i x="108196" s="1"/>
        <i x="108197" s="1"/>
        <i x="108198" s="1"/>
        <i x="108199" s="1"/>
        <i x="108200" s="1"/>
        <i x="108201" s="1"/>
        <i x="108202" s="1"/>
        <i x="108203" s="1"/>
        <i x="108204" s="1"/>
        <i x="108205" s="1"/>
        <i x="108206" s="1"/>
        <i x="108207" s="1"/>
        <i x="108208" s="1"/>
        <i x="108209" s="1"/>
        <i x="108210" s="1"/>
        <i x="108211" s="1"/>
        <i x="108212" s="1"/>
        <i x="108213" s="1"/>
        <i x="108214" s="1"/>
        <i x="108215" s="1"/>
        <i x="108216" s="1"/>
        <i x="108217" s="1"/>
        <i x="108218" s="1"/>
        <i x="108219" s="1"/>
        <i x="108220" s="1"/>
        <i x="108221" s="1"/>
        <i x="108222" s="1"/>
        <i x="108223" s="1"/>
        <i x="108224" s="1"/>
        <i x="108225" s="1"/>
        <i x="108226" s="1"/>
        <i x="108227" s="1"/>
        <i x="108228" s="1"/>
        <i x="108229" s="1"/>
        <i x="108230" s="1"/>
        <i x="108231" s="1"/>
        <i x="108232" s="1"/>
        <i x="108233" s="1"/>
        <i x="108234" s="1"/>
        <i x="108235" s="1"/>
        <i x="108236" s="1"/>
        <i x="108237" s="1"/>
        <i x="108238" s="1"/>
        <i x="108239" s="1"/>
        <i x="108240" s="1"/>
        <i x="108241" s="1"/>
        <i x="108242" s="1"/>
        <i x="108243" s="1"/>
        <i x="108244" s="1"/>
        <i x="108245" s="1"/>
        <i x="108246" s="1"/>
        <i x="108247" s="1"/>
        <i x="108248" s="1"/>
        <i x="108249" s="1"/>
        <i x="108250" s="1"/>
        <i x="108251" s="1"/>
        <i x="108252" s="1"/>
        <i x="108253" s="1"/>
        <i x="108254" s="1"/>
        <i x="108255" s="1"/>
        <i x="108256" s="1"/>
        <i x="108257" s="1"/>
        <i x="108258" s="1"/>
        <i x="108259" s="1"/>
        <i x="108260" s="1"/>
        <i x="108261" s="1"/>
        <i x="108262" s="1"/>
        <i x="108263" s="1"/>
        <i x="108264" s="1"/>
        <i x="108265" s="1"/>
        <i x="108266" s="1"/>
        <i x="108267" s="1"/>
        <i x="108268" s="1"/>
        <i x="108269" s="1"/>
        <i x="108270" s="1"/>
        <i x="108271" s="1"/>
        <i x="108272" s="1"/>
        <i x="108273" s="1"/>
        <i x="108274" s="1"/>
        <i x="108275" s="1"/>
        <i x="108276" s="1"/>
        <i x="108277" s="1"/>
        <i x="108278" s="1"/>
        <i x="108279" s="1"/>
        <i x="108280" s="1"/>
        <i x="108281" s="1"/>
        <i x="108282" s="1"/>
        <i x="108283" s="1"/>
        <i x="108284" s="1"/>
        <i x="108285" s="1"/>
        <i x="108286" s="1"/>
        <i x="108287" s="1"/>
        <i x="108288" s="1"/>
        <i x="108289" s="1"/>
        <i x="108290" s="1"/>
        <i x="108291" s="1"/>
        <i x="108292" s="1"/>
        <i x="108293" s="1"/>
        <i x="108294" s="1"/>
        <i x="108295" s="1"/>
        <i x="108296" s="1"/>
        <i x="108297" s="1"/>
        <i x="108298" s="1"/>
        <i x="108299" s="1"/>
        <i x="108300" s="1"/>
        <i x="108301" s="1"/>
        <i x="108302" s="1"/>
        <i x="108303" s="1"/>
        <i x="108304" s="1"/>
        <i x="108305" s="1"/>
        <i x="108306" s="1"/>
        <i x="108307" s="1"/>
        <i x="108308" s="1"/>
        <i x="108309" s="1"/>
        <i x="108310" s="1"/>
        <i x="108311" s="1"/>
        <i x="108312" s="1"/>
        <i x="108313" s="1"/>
        <i x="108314" s="1"/>
        <i x="108315" s="1"/>
        <i x="108316" s="1"/>
        <i x="108317" s="1"/>
        <i x="108318" s="1"/>
        <i x="108319" s="1"/>
        <i x="108320" s="1"/>
        <i x="108321" s="1"/>
        <i x="108322" s="1"/>
        <i x="108323" s="1"/>
        <i x="108324" s="1"/>
        <i x="108325" s="1"/>
        <i x="108326" s="1"/>
        <i x="108327" s="1"/>
        <i x="108328" s="1"/>
        <i x="108329" s="1"/>
        <i x="108330" s="1"/>
        <i x="108331" s="1"/>
        <i x="108332" s="1"/>
        <i x="108333" s="1"/>
        <i x="108334" s="1"/>
        <i x="108335" s="1"/>
        <i x="108336" s="1"/>
        <i x="108337" s="1"/>
        <i x="108338" s="1"/>
        <i x="108339" s="1"/>
        <i x="108340" s="1"/>
        <i x="108341" s="1"/>
        <i x="108342" s="1"/>
        <i x="108343" s="1"/>
        <i x="108344" s="1"/>
        <i x="108345" s="1"/>
        <i x="108346" s="1"/>
        <i x="108347" s="1"/>
        <i x="108348" s="1"/>
        <i x="108349" s="1"/>
        <i x="108350" s="1"/>
        <i x="108351" s="1"/>
        <i x="108352" s="1"/>
        <i x="108353" s="1"/>
        <i x="108354" s="1"/>
        <i x="108355" s="1"/>
        <i x="108356" s="1"/>
        <i x="108357" s="1"/>
        <i x="108358" s="1"/>
        <i x="108359" s="1"/>
        <i x="108360" s="1"/>
        <i x="108361" s="1"/>
        <i x="108362" s="1"/>
        <i x="108363" s="1"/>
        <i x="108364" s="1"/>
        <i x="108365" s="1"/>
        <i x="108366" s="1"/>
        <i x="108367" s="1"/>
        <i x="108368" s="1"/>
        <i x="108369" s="1"/>
        <i x="108370" s="1"/>
        <i x="108371" s="1"/>
        <i x="108372" s="1"/>
        <i x="108373" s="1"/>
        <i x="108374" s="1"/>
        <i x="108375" s="1"/>
        <i x="108376" s="1"/>
        <i x="108377" s="1"/>
        <i x="108378" s="1"/>
        <i x="108379" s="1"/>
        <i x="108380" s="1"/>
        <i x="108381" s="1"/>
        <i x="108382" s="1"/>
        <i x="108383" s="1"/>
        <i x="108384" s="1"/>
        <i x="108385" s="1"/>
        <i x="108386" s="1"/>
        <i x="108387" s="1"/>
        <i x="108388" s="1"/>
        <i x="108389" s="1"/>
        <i x="108390" s="1"/>
        <i x="108391" s="1"/>
        <i x="108392" s="1"/>
        <i x="108393" s="1"/>
        <i x="108394" s="1"/>
        <i x="108395" s="1"/>
        <i x="108396" s="1"/>
        <i x="108397" s="1"/>
        <i x="108398" s="1"/>
        <i x="108399" s="1"/>
        <i x="108400" s="1"/>
        <i x="108401" s="1"/>
        <i x="108402" s="1"/>
        <i x="108403" s="1"/>
        <i x="108404" s="1"/>
        <i x="108405" s="1"/>
        <i x="108406" s="1"/>
        <i x="108407" s="1"/>
        <i x="108408" s="1"/>
        <i x="108409" s="1"/>
        <i x="108410" s="1"/>
        <i x="108411" s="1"/>
        <i x="108412" s="1"/>
        <i x="108413" s="1"/>
        <i x="108414" s="1"/>
        <i x="108415" s="1"/>
        <i x="108416" s="1"/>
        <i x="108417" s="1"/>
        <i x="108418" s="1"/>
        <i x="108419" s="1"/>
        <i x="108420" s="1"/>
        <i x="108421" s="1"/>
        <i x="108422" s="1"/>
        <i x="108423" s="1"/>
        <i x="108424" s="1"/>
        <i x="108425" s="1"/>
        <i x="108426" s="1"/>
        <i x="108427" s="1"/>
        <i x="108428" s="1"/>
        <i x="108429" s="1"/>
        <i x="108430" s="1"/>
        <i x="108431" s="1"/>
        <i x="108432" s="1"/>
        <i x="108433" s="1"/>
        <i x="108434" s="1"/>
        <i x="108435" s="1"/>
        <i x="108436" s="1"/>
        <i x="108437" s="1"/>
        <i x="108438" s="1"/>
        <i x="108439" s="1"/>
        <i x="108440" s="1"/>
        <i x="108441" s="1"/>
        <i x="108442" s="1"/>
        <i x="108443" s="1"/>
        <i x="108444" s="1"/>
        <i x="108445" s="1"/>
        <i x="108446" s="1"/>
        <i x="108447" s="1"/>
        <i x="108448" s="1"/>
        <i x="108449" s="1"/>
        <i x="108450" s="1"/>
        <i x="108451" s="1"/>
        <i x="108452" s="1"/>
        <i x="108453" s="1"/>
        <i x="108454" s="1"/>
        <i x="108455" s="1"/>
        <i x="108456" s="1"/>
        <i x="108457" s="1"/>
        <i x="108458" s="1"/>
        <i x="108459" s="1"/>
        <i x="108460" s="1"/>
        <i x="108461" s="1"/>
        <i x="108462" s="1"/>
        <i x="108463" s="1"/>
        <i x="108464" s="1"/>
        <i x="108465" s="1"/>
        <i x="108466" s="1"/>
        <i x="108467" s="1"/>
        <i x="108468" s="1"/>
        <i x="108469" s="1"/>
        <i x="108470" s="1"/>
        <i x="108471" s="1"/>
        <i x="108472" s="1"/>
        <i x="108473" s="1"/>
        <i x="108474" s="1"/>
        <i x="108475" s="1"/>
        <i x="108476" s="1"/>
        <i x="108477" s="1"/>
        <i x="108478" s="1"/>
        <i x="108479" s="1"/>
        <i x="108480" s="1"/>
        <i x="108481" s="1"/>
        <i x="108482" s="1"/>
        <i x="108483" s="1"/>
        <i x="108484" s="1"/>
        <i x="108485" s="1"/>
        <i x="108486" s="1"/>
        <i x="108487" s="1"/>
        <i x="108488" s="1"/>
        <i x="108489" s="1"/>
        <i x="108490" s="1"/>
        <i x="108491" s="1"/>
        <i x="108492" s="1"/>
        <i x="108493" s="1"/>
        <i x="108494" s="1"/>
        <i x="108495" s="1"/>
        <i x="108496" s="1"/>
        <i x="108497" s="1"/>
        <i x="108498" s="1"/>
        <i x="108499" s="1"/>
        <i x="108500" s="1"/>
        <i x="108501" s="1"/>
        <i x="108502" s="1"/>
        <i x="108503" s="1"/>
        <i x="108504" s="1"/>
        <i x="108505" s="1"/>
        <i x="108506" s="1"/>
        <i x="108507" s="1"/>
        <i x="108508" s="1"/>
        <i x="108509" s="1"/>
        <i x="108510" s="1"/>
        <i x="108511" s="1"/>
        <i x="108512" s="1"/>
        <i x="108513" s="1"/>
        <i x="108514" s="1"/>
        <i x="108515" s="1"/>
        <i x="108516" s="1"/>
        <i x="108517" s="1"/>
        <i x="108518" s="1"/>
        <i x="108519" s="1"/>
        <i x="108520" s="1"/>
        <i x="108521" s="1"/>
        <i x="108522" s="1"/>
        <i x="108523" s="1"/>
        <i x="108524" s="1"/>
        <i x="108525" s="1"/>
        <i x="108526" s="1"/>
        <i x="108527" s="1"/>
        <i x="108528" s="1"/>
        <i x="108529" s="1"/>
        <i x="108530" s="1"/>
        <i x="108531" s="1"/>
        <i x="108532" s="1"/>
        <i x="108533" s="1"/>
        <i x="108534" s="1"/>
        <i x="108535" s="1"/>
        <i x="108536" s="1"/>
        <i x="108537" s="1"/>
        <i x="108538" s="1"/>
        <i x="108539" s="1"/>
        <i x="108540" s="1"/>
        <i x="108541" s="1"/>
        <i x="108542" s="1"/>
        <i x="108543" s="1"/>
        <i x="108544" s="1"/>
        <i x="108545" s="1"/>
        <i x="108546" s="1"/>
        <i x="108547" s="1"/>
        <i x="108548" s="1"/>
        <i x="108549" s="1"/>
        <i x="108550" s="1"/>
        <i x="108551" s="1"/>
        <i x="108552" s="1"/>
        <i x="108553" s="1"/>
        <i x="108554" s="1"/>
        <i x="108555" s="1"/>
        <i x="108556" s="1"/>
        <i x="108557" s="1"/>
        <i x="108558" s="1"/>
        <i x="108559" s="1"/>
        <i x="108560" s="1"/>
        <i x="108561" s="1"/>
        <i x="108562" s="1"/>
        <i x="108563" s="1"/>
        <i x="108564" s="1"/>
        <i x="108565" s="1"/>
        <i x="108566" s="1"/>
        <i x="108567" s="1"/>
        <i x="108568" s="1"/>
        <i x="108569" s="1"/>
        <i x="108570" s="1"/>
        <i x="108571" s="1"/>
        <i x="108572" s="1"/>
        <i x="108573" s="1"/>
        <i x="108574" s="1"/>
        <i x="108575" s="1"/>
        <i x="108576" s="1"/>
        <i x="108577" s="1"/>
        <i x="108578" s="1"/>
        <i x="108579" s="1"/>
        <i x="108580" s="1"/>
        <i x="108581" s="1"/>
        <i x="108582" s="1"/>
        <i x="108583" s="1"/>
        <i x="108584" s="1"/>
        <i x="108585" s="1"/>
        <i x="108586" s="1"/>
        <i x="108587" s="1"/>
        <i x="108588" s="1"/>
        <i x="108589" s="1"/>
        <i x="108590" s="1"/>
        <i x="108591" s="1"/>
        <i x="108592" s="1"/>
        <i x="108593" s="1"/>
        <i x="108594" s="1"/>
        <i x="108595" s="1"/>
        <i x="108596" s="1"/>
        <i x="108597" s="1"/>
        <i x="108598" s="1"/>
        <i x="108599" s="1"/>
        <i x="108600" s="1"/>
        <i x="108601" s="1"/>
        <i x="108602" s="1"/>
        <i x="108603" s="1"/>
        <i x="108604" s="1"/>
        <i x="108605" s="1"/>
        <i x="108606" s="1"/>
        <i x="108607" s="1"/>
        <i x="108608" s="1"/>
        <i x="108609" s="1"/>
        <i x="108610" s="1"/>
        <i x="108611" s="1"/>
        <i x="108612" s="1"/>
        <i x="108613" s="1"/>
        <i x="108614" s="1"/>
        <i x="108615" s="1"/>
        <i x="108616" s="1"/>
        <i x="108617" s="1"/>
        <i x="108618" s="1"/>
        <i x="108619" s="1"/>
        <i x="108620" s="1"/>
        <i x="108621" s="1"/>
        <i x="108622" s="1"/>
        <i x="108623" s="1"/>
        <i x="108624" s="1"/>
        <i x="108625" s="1"/>
        <i x="108626" s="1"/>
        <i x="108627" s="1"/>
        <i x="108628" s="1"/>
        <i x="108629" s="1"/>
        <i x="108630" s="1"/>
        <i x="108631" s="1"/>
        <i x="108632" s="1"/>
        <i x="108633" s="1"/>
        <i x="108634" s="1"/>
        <i x="108635" s="1"/>
        <i x="108636" s="1"/>
        <i x="108637" s="1"/>
        <i x="108638" s="1"/>
        <i x="108639" s="1"/>
        <i x="108640" s="1"/>
        <i x="108641" s="1"/>
        <i x="108642" s="1"/>
        <i x="108643" s="1"/>
        <i x="108644" s="1"/>
        <i x="108645" s="1"/>
        <i x="108646" s="1"/>
        <i x="108647" s="1"/>
        <i x="108648" s="1"/>
        <i x="108649" s="1"/>
        <i x="108650" s="1"/>
        <i x="108651" s="1"/>
        <i x="108652" s="1"/>
        <i x="108653" s="1"/>
        <i x="108654" s="1"/>
        <i x="108655" s="1"/>
        <i x="108656" s="1"/>
        <i x="108657" s="1"/>
        <i x="108658" s="1"/>
        <i x="108659" s="1"/>
        <i x="108660" s="1"/>
        <i x="108661" s="1"/>
        <i x="108662" s="1"/>
        <i x="108663" s="1"/>
        <i x="108664" s="1"/>
        <i x="108665" s="1"/>
        <i x="108666" s="1"/>
        <i x="108667" s="1"/>
        <i x="108668" s="1"/>
        <i x="108669" s="1"/>
        <i x="108670" s="1"/>
        <i x="108671" s="1"/>
        <i x="108672" s="1"/>
        <i x="108673" s="1"/>
        <i x="108674" s="1"/>
        <i x="108675" s="1"/>
        <i x="108676" s="1"/>
        <i x="108677" s="1"/>
        <i x="108678" s="1"/>
        <i x="108679" s="1"/>
        <i x="108680" s="1"/>
        <i x="108681" s="1"/>
        <i x="108682" s="1"/>
        <i x="108683" s="1"/>
        <i x="108684" s="1"/>
        <i x="108685" s="1"/>
        <i x="108686" s="1"/>
        <i x="108687" s="1"/>
        <i x="108688" s="1"/>
        <i x="108689" s="1"/>
        <i x="108690" s="1"/>
        <i x="108691" s="1"/>
        <i x="108692" s="1"/>
        <i x="108693" s="1"/>
        <i x="108694" s="1"/>
        <i x="108695" s="1"/>
        <i x="108696" s="1"/>
        <i x="108697" s="1"/>
        <i x="108698" s="1"/>
        <i x="108699" s="1"/>
        <i x="108700" s="1"/>
        <i x="108701" s="1"/>
        <i x="108702" s="1"/>
        <i x="108703" s="1"/>
        <i x="108704" s="1"/>
        <i x="108705" s="1"/>
        <i x="108706" s="1"/>
        <i x="108707" s="1"/>
        <i x="108708" s="1"/>
        <i x="108709" s="1"/>
        <i x="108710" s="1"/>
        <i x="108711" s="1"/>
        <i x="108712" s="1"/>
        <i x="108713" s="1"/>
        <i x="108714" s="1"/>
        <i x="108715" s="1"/>
        <i x="108716" s="1"/>
        <i x="108717" s="1"/>
        <i x="108718" s="1"/>
        <i x="108719" s="1"/>
        <i x="108720" s="1"/>
        <i x="108721" s="1"/>
        <i x="108722" s="1"/>
        <i x="108723" s="1"/>
        <i x="108724" s="1"/>
        <i x="108725" s="1"/>
        <i x="108726" s="1"/>
        <i x="108727" s="1"/>
        <i x="108728" s="1"/>
        <i x="108729" s="1"/>
        <i x="108730" s="1"/>
        <i x="108731" s="1"/>
        <i x="108732" s="1"/>
        <i x="108733" s="1"/>
        <i x="108734" s="1"/>
        <i x="108735" s="1"/>
        <i x="108736" s="1"/>
        <i x="108737" s="1"/>
        <i x="108738" s="1"/>
        <i x="108739" s="1"/>
        <i x="108740" s="1"/>
        <i x="108741" s="1"/>
        <i x="108742" s="1"/>
        <i x="108743" s="1"/>
        <i x="108744" s="1"/>
        <i x="108745" s="1"/>
        <i x="108746" s="1"/>
        <i x="108747" s="1"/>
        <i x="108748" s="1"/>
        <i x="108749" s="1"/>
        <i x="108750" s="1"/>
        <i x="108751" s="1"/>
        <i x="108752" s="1"/>
        <i x="108753" s="1"/>
        <i x="108754" s="1"/>
        <i x="108755" s="1"/>
        <i x="108756" s="1"/>
        <i x="108757" s="1"/>
        <i x="108758" s="1"/>
        <i x="108759" s="1"/>
        <i x="108760" s="1"/>
        <i x="108761" s="1"/>
        <i x="108762" s="1"/>
        <i x="108763" s="1"/>
        <i x="108764" s="1"/>
        <i x="108765" s="1"/>
        <i x="108766" s="1"/>
        <i x="108767" s="1"/>
        <i x="108768" s="1"/>
        <i x="108769" s="1"/>
        <i x="108770" s="1"/>
        <i x="108771" s="1"/>
        <i x="108772" s="1"/>
        <i x="108773" s="1"/>
        <i x="108774" s="1"/>
        <i x="108775" s="1"/>
        <i x="108776" s="1"/>
        <i x="108777" s="1"/>
        <i x="108778" s="1"/>
        <i x="108779" s="1"/>
        <i x="108780" s="1"/>
        <i x="108781" s="1"/>
        <i x="108782" s="1"/>
        <i x="108783" s="1"/>
        <i x="108784" s="1"/>
        <i x="108785" s="1"/>
        <i x="108786" s="1"/>
        <i x="108787" s="1"/>
        <i x="108788" s="1"/>
        <i x="108789" s="1"/>
        <i x="108790" s="1"/>
        <i x="108791" s="1"/>
        <i x="108792" s="1"/>
        <i x="108793" s="1"/>
        <i x="108794" s="1"/>
        <i x="108795" s="1"/>
        <i x="108796" s="1"/>
        <i x="108797" s="1"/>
        <i x="108798" s="1"/>
        <i x="108799" s="1"/>
        <i x="108800" s="1"/>
        <i x="108801" s="1"/>
        <i x="108802" s="1"/>
        <i x="108803" s="1"/>
        <i x="108804" s="1"/>
        <i x="108805" s="1"/>
        <i x="108806" s="1"/>
        <i x="108807" s="1"/>
        <i x="108808" s="1"/>
        <i x="108809" s="1"/>
        <i x="108810" s="1"/>
        <i x="108811" s="1"/>
        <i x="108812" s="1"/>
        <i x="108813" s="1"/>
        <i x="108814" s="1"/>
        <i x="108815" s="1"/>
        <i x="108816" s="1"/>
        <i x="108817" s="1"/>
        <i x="108818" s="1"/>
        <i x="108819" s="1"/>
        <i x="108820" s="1"/>
        <i x="108821" s="1"/>
        <i x="108822" s="1"/>
        <i x="108823" s="1"/>
        <i x="108824" s="1"/>
        <i x="108825" s="1"/>
        <i x="108826" s="1"/>
        <i x="108827" s="1"/>
        <i x="108828" s="1"/>
        <i x="108829" s="1"/>
        <i x="108830" s="1"/>
        <i x="108831" s="1"/>
        <i x="108832" s="1"/>
        <i x="108833" s="1"/>
        <i x="108834" s="1"/>
        <i x="108835" s="1"/>
        <i x="108836" s="1"/>
        <i x="108837" s="1"/>
        <i x="108838" s="1"/>
        <i x="108839" s="1"/>
        <i x="108840" s="1"/>
        <i x="108841" s="1"/>
        <i x="108842" s="1"/>
        <i x="108843" s="1"/>
        <i x="108844" s="1"/>
        <i x="108845" s="1"/>
        <i x="108846" s="1"/>
        <i x="108847" s="1"/>
        <i x="108848" s="1"/>
        <i x="108849" s="1"/>
        <i x="108850" s="1"/>
        <i x="108851" s="1"/>
        <i x="108852" s="1"/>
        <i x="108853" s="1"/>
        <i x="108854" s="1"/>
        <i x="108855" s="1"/>
        <i x="108856" s="1"/>
        <i x="108857" s="1"/>
        <i x="108858" s="1"/>
        <i x="108859" s="1"/>
        <i x="108860" s="1"/>
        <i x="108861" s="1"/>
        <i x="108862" s="1"/>
        <i x="108863" s="1"/>
        <i x="108864" s="1"/>
        <i x="108865" s="1"/>
        <i x="108866" s="1"/>
        <i x="108867" s="1"/>
        <i x="108868" s="1"/>
        <i x="108869" s="1"/>
        <i x="108870" s="1"/>
        <i x="108871" s="1"/>
        <i x="108872" s="1"/>
        <i x="108873" s="1"/>
        <i x="108874" s="1"/>
        <i x="108875" s="1"/>
        <i x="108876" s="1"/>
        <i x="108877" s="1"/>
        <i x="108878" s="1"/>
        <i x="108879" s="1"/>
        <i x="108880" s="1"/>
        <i x="108881" s="1"/>
        <i x="108882" s="1"/>
        <i x="108883" s="1"/>
        <i x="108884" s="1"/>
        <i x="108885" s="1"/>
        <i x="108886" s="1"/>
        <i x="108887" s="1"/>
        <i x="108888" s="1"/>
        <i x="108889" s="1"/>
        <i x="108890" s="1"/>
        <i x="108891" s="1"/>
        <i x="108892" s="1"/>
        <i x="108893" s="1"/>
        <i x="108894" s="1"/>
        <i x="108895" s="1"/>
        <i x="108896" s="1"/>
        <i x="108897" s="1"/>
        <i x="108898" s="1"/>
        <i x="108899" s="1"/>
        <i x="108900" s="1"/>
        <i x="108901" s="1"/>
        <i x="108902" s="1"/>
        <i x="108903" s="1"/>
        <i x="108904" s="1"/>
        <i x="108905" s="1"/>
        <i x="108906" s="1"/>
        <i x="108907" s="1"/>
        <i x="108908" s="1"/>
        <i x="108909" s="1"/>
        <i x="108910" s="1"/>
        <i x="108911" s="1"/>
        <i x="108912" s="1"/>
        <i x="108913" s="1"/>
        <i x="108914" s="1"/>
        <i x="108915" s="1"/>
        <i x="108916" s="1"/>
        <i x="108917" s="1"/>
        <i x="108918" s="1"/>
        <i x="108919" s="1"/>
        <i x="108920" s="1"/>
        <i x="108921" s="1"/>
        <i x="108922" s="1"/>
        <i x="108923" s="1"/>
        <i x="108924" s="1"/>
        <i x="108925" s="1"/>
        <i x="108926" s="1"/>
        <i x="108927" s="1"/>
        <i x="108928" s="1"/>
        <i x="108929" s="1"/>
        <i x="108930" s="1"/>
        <i x="108931" s="1"/>
        <i x="108932" s="1"/>
        <i x="108933" s="1"/>
        <i x="108934" s="1"/>
        <i x="108935" s="1"/>
        <i x="108936" s="1"/>
        <i x="108937" s="1"/>
        <i x="108938" s="1"/>
        <i x="108939" s="1"/>
        <i x="108940" s="1"/>
        <i x="108941" s="1"/>
        <i x="108942" s="1"/>
        <i x="108943" s="1"/>
        <i x="108944" s="1"/>
        <i x="108945" s="1"/>
        <i x="108946" s="1"/>
        <i x="108947" s="1"/>
        <i x="108948" s="1"/>
        <i x="108949" s="1"/>
        <i x="108950" s="1"/>
        <i x="108951" s="1"/>
        <i x="108952" s="1"/>
        <i x="108953" s="1"/>
        <i x="108954" s="1"/>
        <i x="108955" s="1"/>
        <i x="108956" s="1"/>
        <i x="108957" s="1"/>
        <i x="108958" s="1"/>
        <i x="108959" s="1"/>
        <i x="108960" s="1"/>
        <i x="108961" s="1"/>
        <i x="108962" s="1"/>
        <i x="108963" s="1"/>
        <i x="108964" s="1"/>
        <i x="108965" s="1"/>
        <i x="108966" s="1"/>
        <i x="108967" s="1"/>
        <i x="108968" s="1"/>
        <i x="108969" s="1"/>
        <i x="108970" s="1"/>
        <i x="108971" s="1"/>
        <i x="108972" s="1"/>
        <i x="108973" s="1"/>
        <i x="108974" s="1"/>
        <i x="108975" s="1"/>
        <i x="108976" s="1"/>
        <i x="108977" s="1"/>
        <i x="108978" s="1"/>
        <i x="108979" s="1"/>
        <i x="108980" s="1"/>
        <i x="108981" s="1"/>
        <i x="108982" s="1"/>
        <i x="108983" s="1"/>
        <i x="108984" s="1"/>
        <i x="108985" s="1"/>
        <i x="108986" s="1"/>
        <i x="108987" s="1"/>
        <i x="108988" s="1"/>
        <i x="108989" s="1"/>
        <i x="108990" s="1"/>
        <i x="108991" s="1"/>
        <i x="108992" s="1"/>
        <i x="108993" s="1"/>
        <i x="108994" s="1"/>
        <i x="108995" s="1"/>
        <i x="108996" s="1"/>
        <i x="108997" s="1"/>
        <i x="108998" s="1"/>
        <i x="108999" s="1"/>
        <i x="109000" s="1"/>
        <i x="109001" s="1"/>
        <i x="109002" s="1"/>
        <i x="109003" s="1"/>
        <i x="109004" s="1"/>
        <i x="109005" s="1"/>
        <i x="109006" s="1"/>
        <i x="109007" s="1"/>
        <i x="109008" s="1"/>
        <i x="109009" s="1"/>
        <i x="109010" s="1"/>
        <i x="109011" s="1"/>
        <i x="109012" s="1"/>
        <i x="109013" s="1"/>
        <i x="109014" s="1"/>
        <i x="109015" s="1"/>
        <i x="109016" s="1"/>
        <i x="109017" s="1"/>
        <i x="109018" s="1"/>
        <i x="109019" s="1"/>
        <i x="109020" s="1"/>
        <i x="109021" s="1"/>
        <i x="109022" s="1"/>
        <i x="109023" s="1"/>
        <i x="109024" s="1"/>
        <i x="109025" s="1"/>
        <i x="109026" s="1"/>
        <i x="109027" s="1"/>
        <i x="109028" s="1"/>
        <i x="109029" s="1"/>
        <i x="109030" s="1"/>
        <i x="109031" s="1"/>
        <i x="109032" s="1"/>
        <i x="109033" s="1"/>
        <i x="109034" s="1"/>
        <i x="109035" s="1"/>
        <i x="109036" s="1"/>
        <i x="109037" s="1"/>
        <i x="109038" s="1"/>
        <i x="109039" s="1"/>
        <i x="109040" s="1"/>
        <i x="109041" s="1"/>
        <i x="109042" s="1"/>
        <i x="109043" s="1"/>
        <i x="109044" s="1"/>
        <i x="109045" s="1"/>
        <i x="109046" s="1"/>
        <i x="109047" s="1"/>
        <i x="109048" s="1"/>
        <i x="109049" s="1"/>
        <i x="109050" s="1"/>
        <i x="109051" s="1"/>
        <i x="109052" s="1"/>
        <i x="109053" s="1"/>
        <i x="109054" s="1"/>
        <i x="109055" s="1"/>
        <i x="109056" s="1"/>
        <i x="109057" s="1"/>
        <i x="109058" s="1"/>
        <i x="109059" s="1"/>
        <i x="109060" s="1"/>
        <i x="109061" s="1"/>
        <i x="109062" s="1"/>
        <i x="109063" s="1"/>
        <i x="109064" s="1"/>
        <i x="109065" s="1"/>
        <i x="109066" s="1"/>
        <i x="109067" s="1"/>
        <i x="109068" s="1"/>
        <i x="109069" s="1"/>
        <i x="109070" s="1"/>
        <i x="109071" s="1"/>
        <i x="109072" s="1"/>
        <i x="109073" s="1"/>
        <i x="109074" s="1"/>
        <i x="109075" s="1"/>
        <i x="109076" s="1"/>
        <i x="109077" s="1"/>
        <i x="109078" s="1"/>
        <i x="109079" s="1"/>
        <i x="109080" s="1"/>
        <i x="109081" s="1"/>
        <i x="109082" s="1"/>
        <i x="109083" s="1"/>
        <i x="109084" s="1"/>
        <i x="109085" s="1"/>
        <i x="109086" s="1"/>
        <i x="109087" s="1"/>
        <i x="109088" s="1"/>
        <i x="109089" s="1"/>
        <i x="109090" s="1"/>
        <i x="109091" s="1"/>
        <i x="109092" s="1"/>
        <i x="109093" s="1"/>
        <i x="109094" s="1"/>
        <i x="109095" s="1"/>
        <i x="109096" s="1"/>
        <i x="109097" s="1"/>
        <i x="109098" s="1"/>
        <i x="109099" s="1"/>
        <i x="109100" s="1"/>
        <i x="109101" s="1"/>
        <i x="109102" s="1"/>
        <i x="109103" s="1"/>
        <i x="109104" s="1"/>
        <i x="109105" s="1"/>
        <i x="109106" s="1"/>
        <i x="109107" s="1"/>
        <i x="109108" s="1"/>
        <i x="109109" s="1"/>
        <i x="109110" s="1"/>
        <i x="109111" s="1"/>
        <i x="109112" s="1"/>
        <i x="109113" s="1"/>
        <i x="109114" s="1"/>
        <i x="109115" s="1"/>
        <i x="109116" s="1"/>
        <i x="109117" s="1"/>
        <i x="109118" s="1"/>
        <i x="109119" s="1"/>
        <i x="109120" s="1"/>
        <i x="109121" s="1"/>
        <i x="109122" s="1"/>
        <i x="109123" s="1"/>
        <i x="109124" s="1"/>
        <i x="109125" s="1"/>
        <i x="109126" s="1"/>
        <i x="109127" s="1"/>
        <i x="109128" s="1"/>
        <i x="109129" s="1"/>
        <i x="109130" s="1"/>
        <i x="109131" s="1"/>
        <i x="109132" s="1"/>
        <i x="109133" s="1"/>
        <i x="109134" s="1"/>
        <i x="109135" s="1"/>
        <i x="109136" s="1"/>
        <i x="109137" s="1"/>
        <i x="109138" s="1"/>
        <i x="109139" s="1"/>
        <i x="109140" s="1"/>
        <i x="109141" s="1"/>
        <i x="109142" s="1"/>
        <i x="109143" s="1"/>
        <i x="109144" s="1"/>
        <i x="109145" s="1"/>
        <i x="109146" s="1"/>
        <i x="109147" s="1"/>
        <i x="109148" s="1"/>
        <i x="109149" s="1"/>
        <i x="109150" s="1"/>
        <i x="109151" s="1"/>
        <i x="109152" s="1"/>
        <i x="109153" s="1"/>
        <i x="109154" s="1"/>
        <i x="109155" s="1"/>
        <i x="109156" s="1"/>
        <i x="109157" s="1"/>
        <i x="109158" s="1"/>
        <i x="109159" s="1"/>
        <i x="109160" s="1"/>
        <i x="109161" s="1"/>
        <i x="109162" s="1"/>
        <i x="109163" s="1"/>
        <i x="109164" s="1"/>
        <i x="109165" s="1"/>
        <i x="109166" s="1"/>
        <i x="109167" s="1"/>
        <i x="109168" s="1"/>
        <i x="109169" s="1"/>
        <i x="109170" s="1"/>
        <i x="109171" s="1"/>
        <i x="109172" s="1"/>
        <i x="109173" s="1"/>
        <i x="109174" s="1"/>
        <i x="109175" s="1"/>
        <i x="109176" s="1"/>
        <i x="109177" s="1"/>
        <i x="109178" s="1"/>
        <i x="109179" s="1"/>
        <i x="109180" s="1"/>
        <i x="109181" s="1"/>
        <i x="109182" s="1"/>
        <i x="109183" s="1"/>
        <i x="109184" s="1"/>
        <i x="109185" s="1"/>
        <i x="109186" s="1"/>
        <i x="109187" s="1"/>
        <i x="109188" s="1"/>
        <i x="109189" s="1"/>
        <i x="109190" s="1"/>
        <i x="109191" s="1"/>
        <i x="109192" s="1"/>
        <i x="109193" s="1"/>
        <i x="109194" s="1"/>
        <i x="109195" s="1"/>
        <i x="109196" s="1"/>
        <i x="109197" s="1"/>
        <i x="109198" s="1"/>
        <i x="109199" s="1"/>
        <i x="109200" s="1"/>
        <i x="109201" s="1"/>
        <i x="109202" s="1"/>
        <i x="109203" s="1"/>
        <i x="109204" s="1"/>
        <i x="109205" s="1"/>
        <i x="109206" s="1"/>
        <i x="109207" s="1"/>
        <i x="109208" s="1"/>
        <i x="109209" s="1"/>
        <i x="109210" s="1"/>
        <i x="109211" s="1"/>
        <i x="109212" s="1"/>
        <i x="109213" s="1"/>
        <i x="109214" s="1"/>
        <i x="109215" s="1"/>
        <i x="109216" s="1"/>
        <i x="109217" s="1"/>
        <i x="109218" s="1"/>
        <i x="109219" s="1"/>
        <i x="109220" s="1"/>
        <i x="109221" s="1"/>
        <i x="109222" s="1"/>
        <i x="109223" s="1"/>
        <i x="109224" s="1"/>
        <i x="109225" s="1"/>
        <i x="109226" s="1"/>
        <i x="109227" s="1"/>
        <i x="109228" s="1"/>
        <i x="109229" s="1"/>
        <i x="109230" s="1"/>
        <i x="109231" s="1"/>
        <i x="109232" s="1"/>
        <i x="109233" s="1"/>
        <i x="109234" s="1"/>
        <i x="109235" s="1"/>
        <i x="109236" s="1"/>
        <i x="109237" s="1"/>
        <i x="109238" s="1"/>
        <i x="109239" s="1"/>
        <i x="109240" s="1"/>
        <i x="109241" s="1"/>
        <i x="109242" s="1"/>
        <i x="109243" s="1"/>
        <i x="109244" s="1"/>
        <i x="109245" s="1"/>
        <i x="109246" s="1"/>
        <i x="109247" s="1"/>
        <i x="109248" s="1"/>
        <i x="109249" s="1"/>
        <i x="109250" s="1"/>
        <i x="109251" s="1"/>
        <i x="109252" s="1"/>
        <i x="109253" s="1"/>
        <i x="109254" s="1"/>
        <i x="109255" s="1"/>
        <i x="109256" s="1"/>
        <i x="109257" s="1"/>
        <i x="109258" s="1"/>
        <i x="109259" s="1"/>
        <i x="109260" s="1"/>
        <i x="109261" s="1"/>
        <i x="109262" s="1"/>
        <i x="109263" s="1"/>
        <i x="109264" s="1"/>
        <i x="109265" s="1"/>
        <i x="109266" s="1"/>
        <i x="109267" s="1"/>
        <i x="109268" s="1"/>
        <i x="109269" s="1"/>
        <i x="109270" s="1"/>
        <i x="109271" s="1"/>
        <i x="109272" s="1"/>
        <i x="109273" s="1"/>
        <i x="109274" s="1"/>
        <i x="109275" s="1"/>
        <i x="109276" s="1"/>
        <i x="109277" s="1"/>
        <i x="109278" s="1"/>
        <i x="109279" s="1"/>
        <i x="109280" s="1"/>
        <i x="109281" s="1"/>
        <i x="109282" s="1"/>
        <i x="109283" s="1"/>
        <i x="109284" s="1"/>
        <i x="109285" s="1"/>
        <i x="109286" s="1"/>
        <i x="109287" s="1"/>
        <i x="109288" s="1"/>
        <i x="109289" s="1"/>
        <i x="109290" s="1"/>
        <i x="109291" s="1"/>
        <i x="109292" s="1"/>
        <i x="109293" s="1"/>
        <i x="109294" s="1"/>
        <i x="109295" s="1"/>
        <i x="109296" s="1"/>
        <i x="109297" s="1"/>
        <i x="109298" s="1"/>
        <i x="109299" s="1"/>
        <i x="109300" s="1"/>
        <i x="109301" s="1"/>
        <i x="109302" s="1"/>
        <i x="109303" s="1"/>
        <i x="109304" s="1"/>
        <i x="109305" s="1"/>
        <i x="109306" s="1"/>
        <i x="109307" s="1"/>
        <i x="109308" s="1"/>
        <i x="109309" s="1"/>
        <i x="109310" s="1"/>
        <i x="109311" s="1"/>
        <i x="109312" s="1"/>
        <i x="109313" s="1"/>
        <i x="109314" s="1"/>
        <i x="109315" s="1"/>
        <i x="109316" s="1"/>
        <i x="109317" s="1"/>
        <i x="109318" s="1"/>
        <i x="109319" s="1"/>
        <i x="109320" s="1"/>
        <i x="109321" s="1"/>
        <i x="109322" s="1"/>
        <i x="109323" s="1"/>
        <i x="109324" s="1"/>
        <i x="109325" s="1"/>
        <i x="109326" s="1"/>
        <i x="109327" s="1"/>
        <i x="109328" s="1"/>
        <i x="109329" s="1"/>
        <i x="109330" s="1"/>
        <i x="109331" s="1"/>
        <i x="109332" s="1"/>
        <i x="109333" s="1"/>
        <i x="109334" s="1"/>
        <i x="109335" s="1"/>
        <i x="109336" s="1"/>
        <i x="109337" s="1"/>
        <i x="109338" s="1"/>
        <i x="109339" s="1"/>
        <i x="109340" s="1"/>
        <i x="109341" s="1"/>
        <i x="109342" s="1"/>
        <i x="109343" s="1"/>
        <i x="109344" s="1"/>
        <i x="109345" s="1"/>
        <i x="109346" s="1"/>
        <i x="109347" s="1"/>
        <i x="109348" s="1"/>
        <i x="109349" s="1"/>
        <i x="109350" s="1"/>
        <i x="109351" s="1"/>
        <i x="109352" s="1"/>
        <i x="109353" s="1"/>
        <i x="109354" s="1"/>
        <i x="109355" s="1"/>
        <i x="109356" s="1"/>
        <i x="109357" s="1"/>
        <i x="109358" s="1"/>
        <i x="109359" s="1"/>
        <i x="109360" s="1"/>
        <i x="109361" s="1"/>
        <i x="109362" s="1"/>
        <i x="109363" s="1"/>
        <i x="109364" s="1"/>
        <i x="109365" s="1"/>
        <i x="109366" s="1"/>
        <i x="109367" s="1"/>
        <i x="109368" s="1"/>
        <i x="109369" s="1"/>
        <i x="109370" s="1"/>
        <i x="109371" s="1"/>
        <i x="109372" s="1"/>
        <i x="109373" s="1"/>
        <i x="109374" s="1"/>
        <i x="109375" s="1"/>
        <i x="109376" s="1"/>
        <i x="109377" s="1"/>
        <i x="109378" s="1"/>
        <i x="109379" s="1"/>
        <i x="109380" s="1"/>
        <i x="109381" s="1"/>
        <i x="109382" s="1"/>
        <i x="109383" s="1"/>
        <i x="109384" s="1"/>
        <i x="109385" s="1"/>
        <i x="109386" s="1"/>
        <i x="109387" s="1"/>
        <i x="109388" s="1"/>
        <i x="109389" s="1"/>
        <i x="109390" s="1"/>
        <i x="109391" s="1"/>
        <i x="109392" s="1"/>
        <i x="109393" s="1"/>
        <i x="109394" s="1"/>
        <i x="109395" s="1"/>
        <i x="109396" s="1"/>
        <i x="109397" s="1"/>
        <i x="109398" s="1"/>
        <i x="109399" s="1"/>
        <i x="109400" s="1"/>
        <i x="109401" s="1"/>
        <i x="109402" s="1"/>
        <i x="109403" s="1"/>
        <i x="109404" s="1"/>
        <i x="109405" s="1"/>
        <i x="109406" s="1"/>
        <i x="109407" s="1"/>
        <i x="109408" s="1"/>
        <i x="109409" s="1"/>
        <i x="109410" s="1"/>
        <i x="109411" s="1"/>
        <i x="109412" s="1"/>
        <i x="109413" s="1"/>
        <i x="109414" s="1"/>
        <i x="109415" s="1"/>
        <i x="109416" s="1"/>
        <i x="109417" s="1"/>
        <i x="109418" s="1"/>
        <i x="109419" s="1"/>
        <i x="109420" s="1"/>
        <i x="109421" s="1"/>
        <i x="109422" s="1"/>
        <i x="109423" s="1"/>
        <i x="109424" s="1"/>
        <i x="109425" s="1"/>
        <i x="109426" s="1"/>
        <i x="109427" s="1"/>
        <i x="109428" s="1"/>
        <i x="109429" s="1"/>
        <i x="109430" s="1"/>
        <i x="109431" s="1"/>
        <i x="109432" s="1"/>
        <i x="109433" s="1"/>
        <i x="109434" s="1"/>
        <i x="109435" s="1"/>
        <i x="109436" s="1"/>
        <i x="109437" s="1"/>
        <i x="109438" s="1"/>
        <i x="109439" s="1"/>
        <i x="109440" s="1"/>
        <i x="109441" s="1"/>
        <i x="109442" s="1"/>
        <i x="109443" s="1"/>
        <i x="109444" s="1"/>
        <i x="109445" s="1"/>
        <i x="109446" s="1"/>
        <i x="109447" s="1"/>
        <i x="109448" s="1"/>
        <i x="109449" s="1"/>
        <i x="109450" s="1"/>
        <i x="109451" s="1"/>
        <i x="109452" s="1"/>
        <i x="109453" s="1"/>
        <i x="109454" s="1"/>
        <i x="109455" s="1"/>
        <i x="109456" s="1"/>
        <i x="109457" s="1"/>
        <i x="109458" s="1"/>
        <i x="109459" s="1"/>
        <i x="109460" s="1"/>
        <i x="109461" s="1"/>
        <i x="109462" s="1"/>
        <i x="109463" s="1"/>
        <i x="109464" s="1"/>
        <i x="109465" s="1"/>
        <i x="109466" s="1"/>
        <i x="109467" s="1"/>
        <i x="109468" s="1"/>
        <i x="109469" s="1"/>
        <i x="109470" s="1"/>
        <i x="109471" s="1"/>
        <i x="109472" s="1"/>
        <i x="109473" s="1"/>
        <i x="109474" s="1"/>
        <i x="109475" s="1"/>
        <i x="109476" s="1"/>
        <i x="109477" s="1"/>
        <i x="109478" s="1"/>
        <i x="109479" s="1"/>
        <i x="109480" s="1"/>
        <i x="109481" s="1"/>
        <i x="109482" s="1"/>
        <i x="109483" s="1"/>
        <i x="109484" s="1"/>
        <i x="109485" s="1"/>
        <i x="109486" s="1"/>
        <i x="109487" s="1"/>
        <i x="109488" s="1"/>
        <i x="109489" s="1"/>
        <i x="109490" s="1"/>
        <i x="109491" s="1"/>
        <i x="109492" s="1"/>
        <i x="109493" s="1"/>
        <i x="109494" s="1"/>
        <i x="109495" s="1"/>
        <i x="109496" s="1"/>
        <i x="109497" s="1"/>
        <i x="109498" s="1"/>
        <i x="109499" s="1"/>
        <i x="109500" s="1"/>
        <i x="109501" s="1"/>
        <i x="109502" s="1"/>
        <i x="109503" s="1"/>
        <i x="109504" s="1"/>
        <i x="109505" s="1"/>
        <i x="109506" s="1"/>
        <i x="109507" s="1"/>
        <i x="109508" s="1"/>
        <i x="109509" s="1"/>
        <i x="109510" s="1"/>
        <i x="109511" s="1"/>
        <i x="109512" s="1"/>
        <i x="109513" s="1"/>
        <i x="109514" s="1"/>
        <i x="109515" s="1"/>
        <i x="109516" s="1"/>
        <i x="109517" s="1"/>
        <i x="109518" s="1"/>
        <i x="109519" s="1"/>
        <i x="109520" s="1"/>
        <i x="109521" s="1"/>
        <i x="109522" s="1"/>
        <i x="109523" s="1"/>
        <i x="109524" s="1"/>
        <i x="109525" s="1"/>
        <i x="109526" s="1"/>
        <i x="109527" s="1"/>
        <i x="109528" s="1"/>
        <i x="109529" s="1"/>
        <i x="109530" s="1"/>
        <i x="109531" s="1"/>
        <i x="109532" s="1"/>
        <i x="109533" s="1"/>
        <i x="109534" s="1"/>
        <i x="109535" s="1"/>
        <i x="109536" s="1"/>
        <i x="109537" s="1"/>
        <i x="109538" s="1"/>
        <i x="109539" s="1"/>
        <i x="109540" s="1"/>
        <i x="109541" s="1"/>
        <i x="109542" s="1"/>
        <i x="109543" s="1"/>
        <i x="109544" s="1"/>
        <i x="109545" s="1"/>
        <i x="109546" s="1"/>
        <i x="109547" s="1"/>
        <i x="109548" s="1"/>
        <i x="109549" s="1"/>
        <i x="109550" s="1"/>
        <i x="109551" s="1"/>
        <i x="109552" s="1"/>
        <i x="109553" s="1"/>
        <i x="109554" s="1"/>
        <i x="109555" s="1"/>
        <i x="109556" s="1"/>
        <i x="109557" s="1"/>
        <i x="109558" s="1"/>
        <i x="109559" s="1"/>
        <i x="109560" s="1"/>
        <i x="109561" s="1"/>
        <i x="109562" s="1"/>
        <i x="109563" s="1"/>
        <i x="109564" s="1"/>
        <i x="109565" s="1"/>
        <i x="109566" s="1"/>
        <i x="109567" s="1"/>
        <i x="109568" s="1"/>
        <i x="109569" s="1"/>
        <i x="109570" s="1"/>
        <i x="109571" s="1"/>
        <i x="109572" s="1"/>
        <i x="109573" s="1"/>
        <i x="109574" s="1"/>
        <i x="109575" s="1"/>
        <i x="109576" s="1"/>
        <i x="109577" s="1"/>
        <i x="109578" s="1"/>
        <i x="109579" s="1"/>
        <i x="109580" s="1"/>
        <i x="109581" s="1"/>
        <i x="109582" s="1"/>
        <i x="109583" s="1"/>
        <i x="109584" s="1"/>
        <i x="109585" s="1"/>
        <i x="109586" s="1"/>
        <i x="109587" s="1"/>
        <i x="109588" s="1"/>
        <i x="109589" s="1"/>
        <i x="109590" s="1"/>
        <i x="109591" s="1"/>
        <i x="109592" s="1"/>
        <i x="109593" s="1"/>
        <i x="109594" s="1"/>
        <i x="109595" s="1"/>
        <i x="109596" s="1"/>
        <i x="109597" s="1"/>
        <i x="109598" s="1"/>
        <i x="109599" s="1"/>
        <i x="109600" s="1"/>
        <i x="109601" s="1"/>
        <i x="109602" s="1"/>
        <i x="109603" s="1"/>
        <i x="109604" s="1"/>
        <i x="109605" s="1"/>
        <i x="109606" s="1"/>
        <i x="109607" s="1"/>
        <i x="109608" s="1"/>
        <i x="109609" s="1"/>
        <i x="109610" s="1"/>
        <i x="109611" s="1"/>
        <i x="109612" s="1"/>
        <i x="109613" s="1"/>
        <i x="109614" s="1"/>
        <i x="109615" s="1"/>
        <i x="109616" s="1"/>
        <i x="109617" s="1"/>
        <i x="109618" s="1"/>
        <i x="109619" s="1"/>
        <i x="109620" s="1"/>
        <i x="109621" s="1"/>
        <i x="109622" s="1"/>
        <i x="109623" s="1"/>
        <i x="109624" s="1"/>
        <i x="109625" s="1"/>
        <i x="109626" s="1"/>
        <i x="109627" s="1"/>
        <i x="109628" s="1"/>
        <i x="109629" s="1"/>
        <i x="109630" s="1"/>
        <i x="109631" s="1"/>
        <i x="109632" s="1"/>
        <i x="109633" s="1"/>
        <i x="109634" s="1"/>
        <i x="109635" s="1"/>
        <i x="109636" s="1"/>
        <i x="109637" s="1"/>
        <i x="109638" s="1"/>
        <i x="109639" s="1"/>
        <i x="109640" s="1"/>
        <i x="109641" s="1"/>
        <i x="109642" s="1"/>
        <i x="109643" s="1"/>
        <i x="109644" s="1"/>
        <i x="109645" s="1"/>
        <i x="109646" s="1"/>
        <i x="109647" s="1"/>
        <i x="109648" s="1"/>
        <i x="109649" s="1"/>
        <i x="109650" s="1"/>
        <i x="109651" s="1"/>
        <i x="109652" s="1"/>
        <i x="109653" s="1"/>
        <i x="109654" s="1"/>
        <i x="109655" s="1"/>
        <i x="109656" s="1"/>
        <i x="109657" s="1"/>
        <i x="109658" s="1"/>
        <i x="109659" s="1"/>
        <i x="109660" s="1"/>
        <i x="109661" s="1"/>
        <i x="109662" s="1"/>
        <i x="109663" s="1"/>
        <i x="109664" s="1"/>
        <i x="109665" s="1"/>
        <i x="109666" s="1"/>
        <i x="109667" s="1"/>
        <i x="109668" s="1"/>
        <i x="109669" s="1"/>
        <i x="109670" s="1"/>
        <i x="109671" s="1"/>
        <i x="109672" s="1"/>
        <i x="109673" s="1"/>
        <i x="109674" s="1"/>
        <i x="109675" s="1"/>
        <i x="109676" s="1"/>
        <i x="109677" s="1"/>
        <i x="109678" s="1"/>
        <i x="109679" s="1"/>
        <i x="109680" s="1"/>
        <i x="109681" s="1"/>
        <i x="109682" s="1"/>
        <i x="109683" s="1"/>
        <i x="109684" s="1"/>
        <i x="109685" s="1"/>
        <i x="109686" s="1"/>
        <i x="109687" s="1"/>
        <i x="109688" s="1"/>
        <i x="109689" s="1"/>
        <i x="109690" s="1"/>
        <i x="109691" s="1"/>
        <i x="109692" s="1"/>
        <i x="109693" s="1"/>
        <i x="109694" s="1"/>
        <i x="109695" s="1"/>
        <i x="109696" s="1"/>
        <i x="109697" s="1"/>
        <i x="109698" s="1"/>
        <i x="109699" s="1"/>
        <i x="109700" s="1"/>
        <i x="109701" s="1"/>
        <i x="109702" s="1"/>
        <i x="109703" s="1"/>
        <i x="109704" s="1"/>
        <i x="109705" s="1"/>
        <i x="109706" s="1"/>
        <i x="109707" s="1"/>
        <i x="109708" s="1"/>
        <i x="109709" s="1"/>
        <i x="109710" s="1"/>
        <i x="109711" s="1"/>
        <i x="109712" s="1"/>
        <i x="109713" s="1"/>
        <i x="109714" s="1"/>
        <i x="109715" s="1"/>
        <i x="109716" s="1"/>
        <i x="109717" s="1"/>
        <i x="109718" s="1"/>
        <i x="109719" s="1"/>
        <i x="109720" s="1"/>
        <i x="109721" s="1"/>
        <i x="109722" s="1"/>
        <i x="109723" s="1"/>
        <i x="109724" s="1"/>
        <i x="109725" s="1"/>
        <i x="109726" s="1"/>
        <i x="109727" s="1"/>
        <i x="109728" s="1"/>
        <i x="109729" s="1"/>
        <i x="109730" s="1"/>
        <i x="109731" s="1"/>
        <i x="109732" s="1"/>
        <i x="109733" s="1"/>
        <i x="109734" s="1"/>
        <i x="109735" s="1"/>
        <i x="109736" s="1"/>
        <i x="109737" s="1"/>
        <i x="109738" s="1"/>
        <i x="109739" s="1"/>
        <i x="109740" s="1"/>
        <i x="109741" s="1"/>
        <i x="109742" s="1"/>
        <i x="109743" s="1"/>
        <i x="109744" s="1"/>
        <i x="109745" s="1"/>
        <i x="109746" s="1"/>
        <i x="109747" s="1"/>
        <i x="109748" s="1"/>
        <i x="109749" s="1"/>
        <i x="109750" s="1"/>
        <i x="109751" s="1"/>
        <i x="109752" s="1"/>
        <i x="109753" s="1"/>
        <i x="109754" s="1"/>
        <i x="109755" s="1"/>
        <i x="109756" s="1"/>
        <i x="109757" s="1"/>
        <i x="109758" s="1"/>
        <i x="109759" s="1"/>
        <i x="109760" s="1"/>
        <i x="109761" s="1"/>
        <i x="109762" s="1"/>
        <i x="109763" s="1"/>
        <i x="109764" s="1"/>
        <i x="109765" s="1"/>
        <i x="109766" s="1"/>
        <i x="109767" s="1"/>
        <i x="109768" s="1"/>
        <i x="109769" s="1"/>
        <i x="109770" s="1"/>
        <i x="109771" s="1"/>
        <i x="109772" s="1"/>
        <i x="109773" s="1"/>
        <i x="109774" s="1"/>
        <i x="109775" s="1"/>
        <i x="109776" s="1"/>
        <i x="109777" s="1"/>
        <i x="109778" s="1"/>
        <i x="109779" s="1"/>
        <i x="109780" s="1"/>
        <i x="109781" s="1"/>
        <i x="109782" s="1"/>
        <i x="109783" s="1"/>
        <i x="109784" s="1"/>
        <i x="109785" s="1"/>
        <i x="109786" s="1"/>
        <i x="109787" s="1"/>
        <i x="109788" s="1"/>
        <i x="109789" s="1"/>
        <i x="109790" s="1"/>
        <i x="109791" s="1"/>
        <i x="109792" s="1"/>
        <i x="109793" s="1"/>
        <i x="109794" s="1"/>
        <i x="109795" s="1"/>
        <i x="109796" s="1"/>
        <i x="109797" s="1"/>
        <i x="109798" s="1"/>
        <i x="109799" s="1"/>
        <i x="109800" s="1"/>
        <i x="109801" s="1"/>
        <i x="109802" s="1"/>
        <i x="109803" s="1"/>
        <i x="109804" s="1"/>
        <i x="109805" s="1"/>
        <i x="109806" s="1"/>
        <i x="109807" s="1"/>
        <i x="109808" s="1"/>
        <i x="109809" s="1"/>
        <i x="109810" s="1"/>
        <i x="109811" s="1"/>
        <i x="109812" s="1"/>
        <i x="109813" s="1"/>
        <i x="109814" s="1"/>
        <i x="109815" s="1"/>
        <i x="109816" s="1"/>
        <i x="109817" s="1"/>
        <i x="109818" s="1"/>
        <i x="109819" s="1"/>
        <i x="109820" s="1"/>
        <i x="109821" s="1"/>
        <i x="109822" s="1"/>
        <i x="109823" s="1"/>
        <i x="109824" s="1"/>
        <i x="109825" s="1"/>
        <i x="109826" s="1"/>
        <i x="109827" s="1"/>
        <i x="109828" s="1"/>
        <i x="109829" s="1"/>
        <i x="109830" s="1"/>
        <i x="109831" s="1"/>
        <i x="109832" s="1"/>
        <i x="109833" s="1"/>
        <i x="109834" s="1"/>
        <i x="109835" s="1"/>
        <i x="109836" s="1"/>
        <i x="109837" s="1"/>
        <i x="109838" s="1"/>
        <i x="109839" s="1"/>
        <i x="109840" s="1"/>
        <i x="109841" s="1"/>
        <i x="109842" s="1"/>
        <i x="109843" s="1"/>
        <i x="109844" s="1"/>
        <i x="109845" s="1"/>
        <i x="109846" s="1"/>
        <i x="109847" s="1"/>
        <i x="109848" s="1"/>
        <i x="109849" s="1"/>
        <i x="109850" s="1"/>
        <i x="109851" s="1"/>
        <i x="109852" s="1"/>
        <i x="109853" s="1"/>
        <i x="109854" s="1"/>
        <i x="109855" s="1"/>
        <i x="109856" s="1"/>
        <i x="109857" s="1"/>
        <i x="109858" s="1"/>
        <i x="109859" s="1"/>
        <i x="109860" s="1"/>
        <i x="109861" s="1"/>
        <i x="109862" s="1"/>
        <i x="109863" s="1"/>
        <i x="109864" s="1"/>
        <i x="109865" s="1"/>
        <i x="109866" s="1"/>
        <i x="109867" s="1"/>
        <i x="109868" s="1"/>
        <i x="109869" s="1"/>
        <i x="109870" s="1"/>
        <i x="109871" s="1"/>
        <i x="109872" s="1"/>
        <i x="109873" s="1"/>
        <i x="109874" s="1"/>
        <i x="109875" s="1"/>
        <i x="109876" s="1"/>
        <i x="109877" s="1"/>
        <i x="109878" s="1"/>
        <i x="109879" s="1"/>
        <i x="109880" s="1"/>
        <i x="109881" s="1"/>
        <i x="109882" s="1"/>
        <i x="109883" s="1"/>
        <i x="109884" s="1"/>
        <i x="109885" s="1"/>
        <i x="109886" s="1"/>
        <i x="109887" s="1"/>
        <i x="109888" s="1"/>
        <i x="109889" s="1"/>
        <i x="109890" s="1"/>
        <i x="109891" s="1"/>
        <i x="109892" s="1"/>
        <i x="109893" s="1"/>
        <i x="109894" s="1"/>
        <i x="109895" s="1"/>
        <i x="109896" s="1"/>
        <i x="109897" s="1"/>
        <i x="109898" s="1"/>
        <i x="109899" s="1"/>
        <i x="109900" s="1"/>
        <i x="109901" s="1"/>
        <i x="109902" s="1"/>
        <i x="109903" s="1"/>
        <i x="109904" s="1"/>
        <i x="109905" s="1"/>
        <i x="109906" s="1"/>
        <i x="109907" s="1"/>
        <i x="109908" s="1"/>
        <i x="109909" s="1"/>
        <i x="109910" s="1"/>
        <i x="109911" s="1"/>
        <i x="109912" s="1"/>
        <i x="109913" s="1"/>
        <i x="109914" s="1"/>
        <i x="109915" s="1"/>
        <i x="109916" s="1"/>
        <i x="109917" s="1"/>
        <i x="109918" s="1"/>
        <i x="109919" s="1"/>
        <i x="109920" s="1"/>
        <i x="109921" s="1"/>
        <i x="109922" s="1"/>
        <i x="109923" s="1"/>
        <i x="109924" s="1"/>
        <i x="109925" s="1"/>
        <i x="109926" s="1"/>
        <i x="109927" s="1"/>
        <i x="109928" s="1"/>
        <i x="109929" s="1"/>
        <i x="109930" s="1"/>
        <i x="109931" s="1"/>
        <i x="109932" s="1"/>
        <i x="109933" s="1"/>
        <i x="109934" s="1"/>
        <i x="109935" s="1"/>
        <i x="109936" s="1"/>
        <i x="109937" s="1"/>
        <i x="109938" s="1"/>
        <i x="109939" s="1"/>
        <i x="109940" s="1"/>
        <i x="109941" s="1"/>
        <i x="109942" s="1"/>
        <i x="109943" s="1"/>
        <i x="109944" s="1"/>
        <i x="109945" s="1"/>
        <i x="109946" s="1"/>
        <i x="109947" s="1"/>
        <i x="109948" s="1"/>
        <i x="109949" s="1"/>
        <i x="109950" s="1"/>
        <i x="109951" s="1"/>
        <i x="109952" s="1"/>
        <i x="109953" s="1"/>
        <i x="109954" s="1"/>
        <i x="109955" s="1"/>
        <i x="109956" s="1"/>
        <i x="109957" s="1"/>
        <i x="109958" s="1"/>
        <i x="109959" s="1"/>
        <i x="109960" s="1"/>
        <i x="109961" s="1"/>
        <i x="109962" s="1"/>
        <i x="109963" s="1"/>
        <i x="109964" s="1"/>
        <i x="109965" s="1"/>
        <i x="109966" s="1"/>
        <i x="109967" s="1"/>
        <i x="109968" s="1"/>
        <i x="109969" s="1"/>
        <i x="109970" s="1"/>
        <i x="109971" s="1"/>
        <i x="109972" s="1"/>
        <i x="109973" s="1"/>
        <i x="109974" s="1"/>
        <i x="109975" s="1"/>
        <i x="109976" s="1"/>
        <i x="109977" s="1"/>
        <i x="109978" s="1"/>
        <i x="109979" s="1"/>
        <i x="109980" s="1"/>
        <i x="109981" s="1"/>
        <i x="109982" s="1"/>
        <i x="109983" s="1"/>
        <i x="109984" s="1"/>
        <i x="109985" s="1"/>
        <i x="109986" s="1"/>
        <i x="109987" s="1"/>
        <i x="109988" s="1"/>
        <i x="109989" s="1"/>
        <i x="109990" s="1"/>
        <i x="109991" s="1"/>
        <i x="109992" s="1"/>
        <i x="109993" s="1"/>
        <i x="109994" s="1"/>
        <i x="109995" s="1"/>
        <i x="109996" s="1"/>
        <i x="109997" s="1"/>
        <i x="109998" s="1"/>
        <i x="109999" s="1"/>
        <i x="110000" s="1"/>
        <i x="110001" s="1"/>
        <i x="110002" s="1"/>
        <i x="110003" s="1"/>
        <i x="110004" s="1"/>
        <i x="110005" s="1"/>
        <i x="110006" s="1"/>
        <i x="110007" s="1"/>
        <i x="110008" s="1"/>
        <i x="110009" s="1"/>
        <i x="110010" s="1"/>
        <i x="110011" s="1"/>
        <i x="110012" s="1"/>
        <i x="110013" s="1"/>
        <i x="110014" s="1"/>
        <i x="110015" s="1"/>
        <i x="110016" s="1"/>
        <i x="110017" s="1"/>
        <i x="110018" s="1"/>
        <i x="110019" s="1"/>
        <i x="110020" s="1"/>
        <i x="110021" s="1"/>
        <i x="110022" s="1"/>
        <i x="110023" s="1"/>
        <i x="110024" s="1"/>
        <i x="110025" s="1"/>
        <i x="110026" s="1"/>
        <i x="110027" s="1"/>
        <i x="110028" s="1"/>
        <i x="110029" s="1"/>
        <i x="110030" s="1"/>
        <i x="110031" s="1"/>
        <i x="110032" s="1"/>
        <i x="110033" s="1"/>
        <i x="110034" s="1"/>
        <i x="110035" s="1"/>
        <i x="110036" s="1"/>
        <i x="110037" s="1"/>
        <i x="110038" s="1"/>
        <i x="110039" s="1"/>
        <i x="110040" s="1"/>
        <i x="110041" s="1"/>
        <i x="110042" s="1"/>
        <i x="110043" s="1"/>
        <i x="110044" s="1"/>
        <i x="110045" s="1"/>
        <i x="110046" s="1"/>
        <i x="110047" s="1"/>
        <i x="110048" s="1"/>
        <i x="110049" s="1"/>
        <i x="110050" s="1"/>
        <i x="110051" s="1"/>
        <i x="110052" s="1"/>
        <i x="110053" s="1"/>
        <i x="110054" s="1"/>
        <i x="110055" s="1"/>
        <i x="110056" s="1"/>
        <i x="110057" s="1"/>
        <i x="110058" s="1"/>
        <i x="110059" s="1"/>
        <i x="110060" s="1"/>
        <i x="110061" s="1"/>
        <i x="110062" s="1"/>
        <i x="110063" s="1"/>
        <i x="110064" s="1"/>
        <i x="110065" s="1"/>
        <i x="110066" s="1"/>
        <i x="110067" s="1"/>
        <i x="110068" s="1"/>
        <i x="110069" s="1"/>
        <i x="110070" s="1"/>
        <i x="110071" s="1"/>
        <i x="110072" s="1"/>
        <i x="110073" s="1"/>
        <i x="110074" s="1"/>
        <i x="110075" s="1"/>
        <i x="110076" s="1"/>
        <i x="110077" s="1"/>
        <i x="110078" s="1"/>
        <i x="110079" s="1"/>
        <i x="110080" s="1"/>
        <i x="110081" s="1"/>
        <i x="110082" s="1"/>
        <i x="110083" s="1"/>
        <i x="110084" s="1"/>
        <i x="110085" s="1"/>
        <i x="110086" s="1"/>
        <i x="110087" s="1"/>
        <i x="110088" s="1"/>
        <i x="110089" s="1"/>
        <i x="110090" s="1"/>
        <i x="110091" s="1"/>
        <i x="110092" s="1"/>
        <i x="110093" s="1"/>
        <i x="110094" s="1"/>
        <i x="110095" s="1"/>
        <i x="110096" s="1"/>
        <i x="110097" s="1"/>
        <i x="110098" s="1"/>
        <i x="110099" s="1"/>
        <i x="110100" s="1"/>
        <i x="110101" s="1"/>
        <i x="110102" s="1"/>
        <i x="110103" s="1"/>
        <i x="110104" s="1"/>
        <i x="110105" s="1"/>
        <i x="110106" s="1"/>
        <i x="110107" s="1"/>
        <i x="110108" s="1"/>
        <i x="110109" s="1"/>
        <i x="110110" s="1"/>
        <i x="110111" s="1"/>
        <i x="110112" s="1"/>
        <i x="110113" s="1"/>
        <i x="110114" s="1"/>
        <i x="110115" s="1"/>
        <i x="110116" s="1"/>
        <i x="110117" s="1"/>
        <i x="110118" s="1"/>
        <i x="110119" s="1"/>
        <i x="110120" s="1"/>
        <i x="110121" s="1"/>
        <i x="110122" s="1"/>
        <i x="110123" s="1"/>
        <i x="110124" s="1"/>
        <i x="110125" s="1"/>
        <i x="110126" s="1"/>
        <i x="110127" s="1"/>
        <i x="110128" s="1"/>
        <i x="110129" s="1"/>
        <i x="110130" s="1"/>
        <i x="110131" s="1"/>
        <i x="110132" s="1"/>
        <i x="110133" s="1"/>
        <i x="110134" s="1"/>
        <i x="110135" s="1"/>
        <i x="110136" s="1"/>
        <i x="110137" s="1"/>
        <i x="110138" s="1"/>
        <i x="110139" s="1"/>
        <i x="110140" s="1"/>
        <i x="110141" s="1"/>
        <i x="110142" s="1"/>
        <i x="110143" s="1"/>
        <i x="110144" s="1"/>
        <i x="110145" s="1"/>
        <i x="110146" s="1"/>
        <i x="110147" s="1"/>
        <i x="110148" s="1"/>
        <i x="110149" s="1"/>
        <i x="110150" s="1"/>
        <i x="110151" s="1"/>
        <i x="110152" s="1"/>
        <i x="110153" s="1"/>
        <i x="110154" s="1"/>
        <i x="110155" s="1"/>
        <i x="110156" s="1"/>
        <i x="110157" s="1"/>
        <i x="110158" s="1"/>
        <i x="110159" s="1"/>
        <i x="110160" s="1"/>
        <i x="110161" s="1"/>
        <i x="110162" s="1"/>
        <i x="110163" s="1"/>
        <i x="110164" s="1"/>
        <i x="110165" s="1"/>
        <i x="110166" s="1"/>
        <i x="110167" s="1"/>
        <i x="110168" s="1"/>
        <i x="110169" s="1"/>
        <i x="110170" s="1"/>
        <i x="110171" s="1"/>
        <i x="110172" s="1"/>
        <i x="110173" s="1"/>
        <i x="110174" s="1"/>
        <i x="110175" s="1"/>
        <i x="110176" s="1"/>
        <i x="110177" s="1"/>
        <i x="110178" s="1"/>
        <i x="110179" s="1"/>
        <i x="110180" s="1"/>
        <i x="110181" s="1"/>
        <i x="110182" s="1"/>
        <i x="110183" s="1"/>
        <i x="110184" s="1"/>
        <i x="110185" s="1"/>
        <i x="110186" s="1"/>
        <i x="110187" s="1"/>
        <i x="110188" s="1"/>
        <i x="110189" s="1"/>
        <i x="110190" s="1"/>
        <i x="110191" s="1"/>
        <i x="110192" s="1"/>
        <i x="110193" s="1"/>
        <i x="110194" s="1"/>
        <i x="110195" s="1"/>
        <i x="110196" s="1"/>
        <i x="110197" s="1"/>
        <i x="110198" s="1"/>
        <i x="110199" s="1"/>
        <i x="110200" s="1"/>
        <i x="110201" s="1"/>
        <i x="110202" s="1"/>
        <i x="110203" s="1"/>
        <i x="110204" s="1"/>
        <i x="110205" s="1"/>
        <i x="110206" s="1"/>
        <i x="110207" s="1"/>
        <i x="110208" s="1"/>
        <i x="110209" s="1"/>
        <i x="110210" s="1"/>
        <i x="110211" s="1"/>
        <i x="110212" s="1"/>
        <i x="110213" s="1"/>
        <i x="110214" s="1"/>
        <i x="110215" s="1"/>
        <i x="110216" s="1"/>
        <i x="110217" s="1"/>
        <i x="110218" s="1"/>
        <i x="110219" s="1"/>
        <i x="110220" s="1"/>
        <i x="110221" s="1"/>
        <i x="110222" s="1"/>
        <i x="110223" s="1"/>
        <i x="110224" s="1"/>
        <i x="110225" s="1"/>
        <i x="110226" s="1"/>
        <i x="110227" s="1"/>
        <i x="110228" s="1"/>
        <i x="110229" s="1"/>
        <i x="110230" s="1"/>
        <i x="110231" s="1"/>
        <i x="110232" s="1"/>
        <i x="110233" s="1"/>
        <i x="110234" s="1"/>
        <i x="110235" s="1"/>
        <i x="110236" s="1"/>
        <i x="110237" s="1"/>
        <i x="110238" s="1"/>
        <i x="110239" s="1"/>
        <i x="110240" s="1"/>
        <i x="110241" s="1"/>
        <i x="110242" s="1"/>
        <i x="110243" s="1"/>
        <i x="110244" s="1"/>
        <i x="110245" s="1"/>
        <i x="110246" s="1"/>
        <i x="110247" s="1"/>
        <i x="110248" s="1"/>
        <i x="110249" s="1"/>
        <i x="110250" s="1"/>
        <i x="110251" s="1"/>
        <i x="110252" s="1"/>
        <i x="110253" s="1"/>
        <i x="110254" s="1"/>
        <i x="110255" s="1"/>
        <i x="110256" s="1"/>
        <i x="110257" s="1"/>
        <i x="110258" s="1"/>
        <i x="110259" s="1"/>
        <i x="110260" s="1"/>
        <i x="110261" s="1"/>
        <i x="110262" s="1"/>
        <i x="110263" s="1"/>
        <i x="110264" s="1"/>
        <i x="110265" s="1"/>
        <i x="110266" s="1"/>
        <i x="110267" s="1"/>
        <i x="110268" s="1"/>
        <i x="110269" s="1"/>
        <i x="110270" s="1"/>
        <i x="110271" s="1"/>
        <i x="110272" s="1"/>
        <i x="110273" s="1"/>
        <i x="110274" s="1"/>
        <i x="110275" s="1"/>
        <i x="110276" s="1"/>
        <i x="110277" s="1"/>
        <i x="110278" s="1"/>
        <i x="110279" s="1"/>
        <i x="110280" s="1"/>
        <i x="110281" s="1"/>
        <i x="110282" s="1"/>
        <i x="110283" s="1"/>
        <i x="110284" s="1"/>
        <i x="110285" s="1"/>
        <i x="110286" s="1"/>
        <i x="110287" s="1"/>
        <i x="110288" s="1"/>
        <i x="110289" s="1"/>
        <i x="110290" s="1"/>
        <i x="110291" s="1"/>
        <i x="110292" s="1"/>
        <i x="110293" s="1"/>
        <i x="110294" s="1"/>
        <i x="110295" s="1"/>
        <i x="110296" s="1"/>
        <i x="110297" s="1"/>
        <i x="110298" s="1"/>
        <i x="110299" s="1"/>
        <i x="110300" s="1"/>
        <i x="110301" s="1"/>
        <i x="110302" s="1"/>
        <i x="110303" s="1"/>
        <i x="110304" s="1"/>
        <i x="110305" s="1"/>
        <i x="110306" s="1"/>
        <i x="110307" s="1"/>
        <i x="110308" s="1"/>
        <i x="110309" s="1"/>
        <i x="110310" s="1"/>
        <i x="110311" s="1"/>
        <i x="110312" s="1"/>
        <i x="110313" s="1"/>
        <i x="110314" s="1"/>
        <i x="110315" s="1"/>
        <i x="110316" s="1"/>
        <i x="110317" s="1"/>
        <i x="110318" s="1"/>
        <i x="110319" s="1"/>
        <i x="110320" s="1"/>
        <i x="110321" s="1"/>
        <i x="110322" s="1"/>
        <i x="110323" s="1"/>
        <i x="110324" s="1"/>
        <i x="110325" s="1"/>
        <i x="110326" s="1"/>
        <i x="110327" s="1"/>
        <i x="110328" s="1"/>
        <i x="110329" s="1"/>
        <i x="110330" s="1"/>
        <i x="110331" s="1"/>
        <i x="110332" s="1"/>
        <i x="110333" s="1"/>
        <i x="110334" s="1"/>
        <i x="110335" s="1"/>
        <i x="110336" s="1"/>
        <i x="110337" s="1"/>
        <i x="110338" s="1"/>
        <i x="110339" s="1"/>
        <i x="110340" s="1"/>
        <i x="110341" s="1"/>
        <i x="110342" s="1"/>
        <i x="110343" s="1"/>
        <i x="110344" s="1"/>
        <i x="110345" s="1"/>
        <i x="110346" s="1"/>
        <i x="110347" s="1"/>
        <i x="110348" s="1"/>
        <i x="110349" s="1"/>
        <i x="110350" s="1"/>
        <i x="110351" s="1"/>
        <i x="110352" s="1"/>
        <i x="110353" s="1"/>
        <i x="110354" s="1"/>
        <i x="110355" s="1"/>
        <i x="110356" s="1"/>
        <i x="110357" s="1"/>
        <i x="110358" s="1"/>
        <i x="110359" s="1"/>
        <i x="110360" s="1"/>
        <i x="110361" s="1"/>
        <i x="110362" s="1"/>
        <i x="110363" s="1"/>
        <i x="110364" s="1"/>
        <i x="110365" s="1"/>
        <i x="110366" s="1"/>
        <i x="110367" s="1"/>
        <i x="110368" s="1"/>
        <i x="110369" s="1"/>
        <i x="110370" s="1"/>
        <i x="110371" s="1"/>
        <i x="110372" s="1"/>
        <i x="110373" s="1"/>
        <i x="110374" s="1"/>
        <i x="110375" s="1"/>
        <i x="110376" s="1"/>
        <i x="110377" s="1"/>
        <i x="110378" s="1"/>
        <i x="110379" s="1"/>
        <i x="110380" s="1"/>
        <i x="110381" s="1"/>
        <i x="110382" s="1"/>
        <i x="110383" s="1"/>
        <i x="110384" s="1"/>
        <i x="110385" s="1"/>
        <i x="110386" s="1"/>
        <i x="110387" s="1"/>
        <i x="110388" s="1"/>
        <i x="110389" s="1"/>
        <i x="110390" s="1"/>
        <i x="110391" s="1"/>
        <i x="110392" s="1"/>
        <i x="110393" s="1"/>
        <i x="110394" s="1"/>
        <i x="110395" s="1"/>
        <i x="110396" s="1"/>
        <i x="110397" s="1"/>
        <i x="110398" s="1"/>
        <i x="110399" s="1"/>
        <i x="110400" s="1"/>
        <i x="110401" s="1"/>
        <i x="110402" s="1"/>
        <i x="110403" s="1"/>
        <i x="110404" s="1"/>
        <i x="110405" s="1"/>
        <i x="110406" s="1"/>
        <i x="110407" s="1"/>
        <i x="110408" s="1"/>
        <i x="110409" s="1"/>
        <i x="110410" s="1"/>
        <i x="110411" s="1"/>
        <i x="110412" s="1"/>
        <i x="110413" s="1"/>
        <i x="110414" s="1"/>
        <i x="110415" s="1"/>
        <i x="110416" s="1"/>
        <i x="110417" s="1"/>
        <i x="110418" s="1"/>
        <i x="110419" s="1"/>
        <i x="110420" s="1"/>
        <i x="110421" s="1"/>
        <i x="110422" s="1"/>
        <i x="110423" s="1"/>
        <i x="110424" s="1"/>
        <i x="110425" s="1"/>
        <i x="110426" s="1"/>
        <i x="110427" s="1"/>
        <i x="110428" s="1"/>
        <i x="110429" s="1"/>
        <i x="110430" s="1"/>
        <i x="110431" s="1"/>
        <i x="110432" s="1"/>
        <i x="110433" s="1"/>
        <i x="110434" s="1"/>
        <i x="110435" s="1"/>
        <i x="110436" s="1"/>
        <i x="110437" s="1"/>
        <i x="110438" s="1"/>
        <i x="110439" s="1"/>
        <i x="110440" s="1"/>
        <i x="110441" s="1"/>
        <i x="110442" s="1"/>
        <i x="110443" s="1"/>
        <i x="110444" s="1"/>
        <i x="110445" s="1"/>
        <i x="110446" s="1"/>
        <i x="110447" s="1"/>
        <i x="110448" s="1"/>
        <i x="110449" s="1"/>
        <i x="110450" s="1"/>
        <i x="110451" s="1"/>
        <i x="110452" s="1"/>
        <i x="110453" s="1"/>
        <i x="110454" s="1"/>
        <i x="110455" s="1"/>
        <i x="110456" s="1"/>
        <i x="110457" s="1"/>
        <i x="110458" s="1"/>
        <i x="110459" s="1"/>
        <i x="110460" s="1"/>
        <i x="110461" s="1"/>
        <i x="110462" s="1"/>
        <i x="110463" s="1"/>
        <i x="110464" s="1"/>
        <i x="110465" s="1"/>
        <i x="110466" s="1"/>
        <i x="110467" s="1"/>
        <i x="110468" s="1"/>
        <i x="110469" s="1"/>
        <i x="110470" s="1"/>
        <i x="110471" s="1"/>
        <i x="110472" s="1"/>
        <i x="110473" s="1"/>
        <i x="110474" s="1"/>
        <i x="110475" s="1"/>
        <i x="110476" s="1"/>
        <i x="110477" s="1"/>
        <i x="110478" s="1"/>
        <i x="110479" s="1"/>
        <i x="110480" s="1"/>
        <i x="110481" s="1"/>
        <i x="110482" s="1"/>
        <i x="110483" s="1"/>
        <i x="110484" s="1"/>
        <i x="110485" s="1"/>
        <i x="110486" s="1"/>
        <i x="110487" s="1"/>
        <i x="110488" s="1"/>
        <i x="110489" s="1"/>
        <i x="110490" s="1"/>
        <i x="110491" s="1"/>
        <i x="110492" s="1"/>
        <i x="110493" s="1"/>
        <i x="110494" s="1"/>
        <i x="110495" s="1"/>
        <i x="110496" s="1"/>
        <i x="110497" s="1"/>
        <i x="110498" s="1"/>
        <i x="110499" s="1"/>
        <i x="110500" s="1"/>
        <i x="110501" s="1"/>
        <i x="110502" s="1"/>
        <i x="110503" s="1"/>
        <i x="110504" s="1"/>
        <i x="110505" s="1"/>
        <i x="110506" s="1"/>
        <i x="110507" s="1"/>
        <i x="110508" s="1"/>
        <i x="110509" s="1"/>
        <i x="110510" s="1"/>
        <i x="110511" s="1"/>
        <i x="110512" s="1"/>
        <i x="110513" s="1"/>
        <i x="110514" s="1"/>
        <i x="110515" s="1"/>
        <i x="110516" s="1"/>
        <i x="110517" s="1"/>
        <i x="110518" s="1"/>
        <i x="110519" s="1"/>
        <i x="110520" s="1"/>
        <i x="110521" s="1"/>
        <i x="110522" s="1"/>
        <i x="110523" s="1"/>
        <i x="110524" s="1"/>
        <i x="110525" s="1"/>
        <i x="110526" s="1"/>
        <i x="110527" s="1"/>
        <i x="110528" s="1"/>
        <i x="110529" s="1"/>
        <i x="110530" s="1"/>
        <i x="110531" s="1"/>
        <i x="110532" s="1"/>
        <i x="110533" s="1"/>
        <i x="110534" s="1"/>
        <i x="110535" s="1"/>
        <i x="110536" s="1"/>
        <i x="110537" s="1"/>
        <i x="110538" s="1"/>
        <i x="110539" s="1"/>
        <i x="110540" s="1"/>
        <i x="110541" s="1"/>
        <i x="110542" s="1"/>
        <i x="110543" s="1"/>
        <i x="110544" s="1"/>
        <i x="110545" s="1"/>
        <i x="110546" s="1"/>
        <i x="110547" s="1"/>
        <i x="110548" s="1"/>
        <i x="110549" s="1"/>
        <i x="110550" s="1"/>
        <i x="110551" s="1"/>
        <i x="110552" s="1"/>
        <i x="110553" s="1"/>
        <i x="110554" s="1"/>
        <i x="110555" s="1"/>
        <i x="110556" s="1"/>
        <i x="110557" s="1"/>
        <i x="110558" s="1"/>
        <i x="110559" s="1"/>
        <i x="110560" s="1"/>
        <i x="110561" s="1"/>
        <i x="110562" s="1"/>
        <i x="110563" s="1"/>
        <i x="110564" s="1"/>
        <i x="110565" s="1"/>
        <i x="110566" s="1"/>
        <i x="110567" s="1"/>
        <i x="110568" s="1"/>
        <i x="110569" s="1"/>
        <i x="110570" s="1"/>
        <i x="110571" s="1"/>
        <i x="110572" s="1"/>
        <i x="110573" s="1"/>
        <i x="110574" s="1"/>
        <i x="110575" s="1"/>
        <i x="110576" s="1"/>
        <i x="110577" s="1"/>
        <i x="110578" s="1"/>
        <i x="110579" s="1"/>
        <i x="110580" s="1"/>
        <i x="110581" s="1"/>
        <i x="110582" s="1"/>
        <i x="110583" s="1"/>
        <i x="110584" s="1"/>
        <i x="110585" s="1"/>
        <i x="110586" s="1"/>
        <i x="110587" s="1"/>
        <i x="110588" s="1"/>
        <i x="110589" s="1"/>
        <i x="110590" s="1"/>
        <i x="110591" s="1"/>
        <i x="110592" s="1"/>
        <i x="110593" s="1"/>
        <i x="110594" s="1"/>
        <i x="110595" s="1"/>
        <i x="110596" s="1"/>
        <i x="110597" s="1"/>
        <i x="110598" s="1"/>
        <i x="110599" s="1"/>
        <i x="110600" s="1"/>
        <i x="110601" s="1"/>
        <i x="110602" s="1"/>
        <i x="110603" s="1"/>
        <i x="110604" s="1"/>
        <i x="110605" s="1"/>
        <i x="110606" s="1"/>
        <i x="110607" s="1"/>
        <i x="110608" s="1"/>
        <i x="110609" s="1"/>
        <i x="110610" s="1"/>
        <i x="110611" s="1"/>
        <i x="110612" s="1"/>
        <i x="110613" s="1"/>
        <i x="110614" s="1"/>
        <i x="110615" s="1"/>
        <i x="110616" s="1"/>
        <i x="110617" s="1"/>
        <i x="110618" s="1"/>
        <i x="110619" s="1"/>
        <i x="110620" s="1"/>
        <i x="110621" s="1"/>
        <i x="110622" s="1"/>
        <i x="110623" s="1"/>
        <i x="110624" s="1"/>
        <i x="110625" s="1"/>
        <i x="110626" s="1"/>
        <i x="110627" s="1"/>
        <i x="110628" s="1"/>
        <i x="110629" s="1"/>
        <i x="110630" s="1"/>
        <i x="110631" s="1"/>
        <i x="110632" s="1"/>
        <i x="110633" s="1"/>
        <i x="110634" s="1"/>
        <i x="110635" s="1"/>
        <i x="110636" s="1"/>
        <i x="110637" s="1"/>
        <i x="110638" s="1"/>
        <i x="110639" s="1"/>
        <i x="110640" s="1"/>
        <i x="110641" s="1"/>
        <i x="110642" s="1"/>
        <i x="110643" s="1"/>
        <i x="110644" s="1"/>
        <i x="110645" s="1"/>
        <i x="110646" s="1"/>
        <i x="110647" s="1"/>
        <i x="110648" s="1"/>
        <i x="110649" s="1"/>
        <i x="110650" s="1"/>
        <i x="110651" s="1"/>
        <i x="110652" s="1"/>
        <i x="110653" s="1"/>
        <i x="110654" s="1"/>
        <i x="110655" s="1"/>
        <i x="110656" s="1"/>
        <i x="110657" s="1"/>
        <i x="110658" s="1"/>
        <i x="110659" s="1"/>
        <i x="110660" s="1"/>
        <i x="110661" s="1"/>
        <i x="110662" s="1"/>
        <i x="110663" s="1"/>
        <i x="110664" s="1"/>
        <i x="110665" s="1"/>
        <i x="110666" s="1"/>
        <i x="110667" s="1"/>
        <i x="110668" s="1"/>
        <i x="110669" s="1"/>
        <i x="110670" s="1"/>
        <i x="110671" s="1"/>
        <i x="110672" s="1"/>
        <i x="110673" s="1"/>
        <i x="110674" s="1"/>
        <i x="110675" s="1"/>
        <i x="110676" s="1"/>
        <i x="110677" s="1"/>
        <i x="110678" s="1"/>
        <i x="110679" s="1"/>
        <i x="110680" s="1"/>
        <i x="110681" s="1"/>
        <i x="110682" s="1"/>
        <i x="110683" s="1"/>
        <i x="110684" s="1"/>
        <i x="110685" s="1"/>
        <i x="110686" s="1"/>
        <i x="110687" s="1"/>
        <i x="110688" s="1"/>
        <i x="110689" s="1"/>
        <i x="110690" s="1"/>
        <i x="110691" s="1"/>
        <i x="110692" s="1"/>
        <i x="110693" s="1"/>
        <i x="110694" s="1"/>
        <i x="110695" s="1"/>
        <i x="110696" s="1"/>
        <i x="110697" s="1"/>
        <i x="110698" s="1"/>
        <i x="110699" s="1"/>
        <i x="110700" s="1"/>
        <i x="110701" s="1"/>
        <i x="110702" s="1"/>
        <i x="110703" s="1"/>
        <i x="110704" s="1"/>
        <i x="110705" s="1"/>
        <i x="110706" s="1"/>
        <i x="110707" s="1"/>
        <i x="110708" s="1"/>
        <i x="110709" s="1"/>
        <i x="110710" s="1"/>
        <i x="110711" s="1"/>
        <i x="110712" s="1"/>
        <i x="110713" s="1"/>
        <i x="110714" s="1"/>
        <i x="110715" s="1"/>
        <i x="110716" s="1"/>
        <i x="110717" s="1"/>
        <i x="110718" s="1"/>
        <i x="110719" s="1"/>
        <i x="110720" s="1"/>
        <i x="110721" s="1"/>
        <i x="110722" s="1"/>
        <i x="110723" s="1"/>
        <i x="110724" s="1"/>
        <i x="110725" s="1"/>
        <i x="110726" s="1"/>
        <i x="110727" s="1"/>
        <i x="110728" s="1"/>
        <i x="110729" s="1"/>
        <i x="110730" s="1"/>
        <i x="110731" s="1"/>
        <i x="110732" s="1"/>
        <i x="110733" s="1"/>
        <i x="110734" s="1"/>
        <i x="110735" s="1"/>
        <i x="110736" s="1"/>
        <i x="110737" s="1"/>
        <i x="110738" s="1"/>
        <i x="110739" s="1"/>
        <i x="110740" s="1"/>
        <i x="110741" s="1"/>
        <i x="110742" s="1"/>
        <i x="110743" s="1"/>
        <i x="110744" s="1"/>
        <i x="110745" s="1"/>
        <i x="110746" s="1"/>
        <i x="110747" s="1"/>
        <i x="110748" s="1"/>
        <i x="110749" s="1"/>
        <i x="110750" s="1"/>
        <i x="110751" s="1"/>
        <i x="110752" s="1"/>
        <i x="110753" s="1"/>
        <i x="110754" s="1"/>
        <i x="110755" s="1"/>
        <i x="110756" s="1"/>
        <i x="110757" s="1"/>
        <i x="110758" s="1"/>
        <i x="110759" s="1"/>
        <i x="110760" s="1"/>
        <i x="110761" s="1"/>
        <i x="110762" s="1"/>
        <i x="110763" s="1"/>
        <i x="110764" s="1"/>
        <i x="110765" s="1"/>
        <i x="110766" s="1"/>
        <i x="110767" s="1"/>
        <i x="110768" s="1"/>
        <i x="110769" s="1"/>
        <i x="110770" s="1"/>
        <i x="110771" s="1"/>
        <i x="110772" s="1"/>
        <i x="110773" s="1"/>
        <i x="110774" s="1"/>
        <i x="110775" s="1"/>
        <i x="110776" s="1"/>
        <i x="110777" s="1"/>
        <i x="110778" s="1"/>
        <i x="110779" s="1"/>
        <i x="110780" s="1"/>
        <i x="110781" s="1"/>
        <i x="110782" s="1"/>
        <i x="110783" s="1"/>
        <i x="110784" s="1"/>
        <i x="110785" s="1"/>
        <i x="110786" s="1"/>
        <i x="110787" s="1"/>
        <i x="110788" s="1"/>
        <i x="110789" s="1"/>
        <i x="110790" s="1"/>
        <i x="110791" s="1"/>
        <i x="110792" s="1"/>
        <i x="110793" s="1"/>
        <i x="110794" s="1"/>
        <i x="110795" s="1"/>
        <i x="110796" s="1"/>
        <i x="110797" s="1"/>
        <i x="110798" s="1"/>
        <i x="110799" s="1"/>
        <i x="110800" s="1"/>
        <i x="110801" s="1"/>
        <i x="110802" s="1"/>
        <i x="110803" s="1"/>
        <i x="110804" s="1"/>
        <i x="110805" s="1"/>
        <i x="110806" s="1"/>
        <i x="110807" s="1"/>
        <i x="110808" s="1"/>
        <i x="110809" s="1"/>
        <i x="110810" s="1"/>
        <i x="110811" s="1"/>
        <i x="110812" s="1"/>
        <i x="110813" s="1"/>
        <i x="110814" s="1"/>
        <i x="110815" s="1"/>
        <i x="110816" s="1"/>
        <i x="110817" s="1"/>
        <i x="110818" s="1"/>
        <i x="110819" s="1"/>
        <i x="110820" s="1"/>
        <i x="110821" s="1"/>
        <i x="110822" s="1"/>
        <i x="110823" s="1"/>
        <i x="110824" s="1"/>
        <i x="110825" s="1"/>
        <i x="110826" s="1"/>
        <i x="110827" s="1"/>
        <i x="110828" s="1"/>
        <i x="110829" s="1"/>
        <i x="110830" s="1"/>
        <i x="110831" s="1"/>
        <i x="110832" s="1"/>
        <i x="110833" s="1"/>
        <i x="110834" s="1"/>
        <i x="110835" s="1"/>
        <i x="110836" s="1"/>
        <i x="110837" s="1"/>
        <i x="110838" s="1"/>
        <i x="110839" s="1"/>
        <i x="110840" s="1"/>
        <i x="110841" s="1"/>
        <i x="110842" s="1"/>
        <i x="110843" s="1"/>
        <i x="110844" s="1"/>
        <i x="110845" s="1"/>
        <i x="110846" s="1"/>
        <i x="110847" s="1"/>
        <i x="110848" s="1"/>
        <i x="110849" s="1"/>
        <i x="110850" s="1"/>
        <i x="110851" s="1"/>
        <i x="110852" s="1"/>
        <i x="110853" s="1"/>
        <i x="110854" s="1"/>
        <i x="110855" s="1"/>
        <i x="110856" s="1"/>
        <i x="110857" s="1"/>
        <i x="110858" s="1"/>
        <i x="110859" s="1"/>
        <i x="110860" s="1"/>
        <i x="110861" s="1"/>
        <i x="110862" s="1"/>
        <i x="110863" s="1"/>
        <i x="110864" s="1"/>
        <i x="110865" s="1"/>
        <i x="110866" s="1"/>
        <i x="110867" s="1"/>
        <i x="110868" s="1"/>
        <i x="110869" s="1"/>
        <i x="110870" s="1"/>
        <i x="110871" s="1"/>
        <i x="110872" s="1"/>
        <i x="110873" s="1"/>
        <i x="110874" s="1"/>
        <i x="110875" s="1"/>
        <i x="110876" s="1"/>
        <i x="110877" s="1"/>
        <i x="110878" s="1"/>
        <i x="110879" s="1"/>
        <i x="110880" s="1"/>
        <i x="110881" s="1"/>
        <i x="110882" s="1"/>
        <i x="110883" s="1"/>
        <i x="110884" s="1"/>
        <i x="110885" s="1"/>
        <i x="110886" s="1"/>
        <i x="110887" s="1"/>
        <i x="110888" s="1"/>
        <i x="110889" s="1"/>
        <i x="110890" s="1"/>
        <i x="110891" s="1"/>
        <i x="110892" s="1"/>
        <i x="110893" s="1"/>
        <i x="110894" s="1"/>
        <i x="110895" s="1"/>
        <i x="110896" s="1"/>
        <i x="110897" s="1"/>
        <i x="110898" s="1"/>
        <i x="110899" s="1"/>
        <i x="110900" s="1"/>
        <i x="110901" s="1"/>
        <i x="110902" s="1"/>
        <i x="110903" s="1"/>
        <i x="110904" s="1"/>
        <i x="110905" s="1"/>
        <i x="110906" s="1"/>
        <i x="110907" s="1"/>
        <i x="110908" s="1"/>
        <i x="110909" s="1"/>
        <i x="110910" s="1"/>
        <i x="110911" s="1"/>
        <i x="110912" s="1"/>
        <i x="110913" s="1"/>
        <i x="110914" s="1"/>
        <i x="110915" s="1"/>
        <i x="110916" s="1"/>
        <i x="110917" s="1"/>
        <i x="110918" s="1"/>
        <i x="110919" s="1"/>
        <i x="110920" s="1"/>
        <i x="110921" s="1"/>
        <i x="110922" s="1"/>
        <i x="110923" s="1"/>
        <i x="110924" s="1"/>
        <i x="110925" s="1"/>
        <i x="110926" s="1"/>
        <i x="110927" s="1"/>
        <i x="110928" s="1"/>
        <i x="110929" s="1"/>
        <i x="110930" s="1"/>
        <i x="110931" s="1"/>
        <i x="110932" s="1"/>
        <i x="110933" s="1"/>
        <i x="110934" s="1"/>
        <i x="110935" s="1"/>
        <i x="110936" s="1"/>
        <i x="110937" s="1"/>
        <i x="110938" s="1"/>
        <i x="110939" s="1"/>
        <i x="110940" s="1"/>
        <i x="110941" s="1"/>
        <i x="110942" s="1"/>
        <i x="110943" s="1"/>
        <i x="110944" s="1"/>
        <i x="110945" s="1"/>
        <i x="110946" s="1"/>
        <i x="110947" s="1"/>
        <i x="110948" s="1"/>
        <i x="110949" s="1"/>
        <i x="110950" s="1"/>
        <i x="110951" s="1"/>
        <i x="110952" s="1"/>
        <i x="110953" s="1"/>
        <i x="110954" s="1"/>
        <i x="110955" s="1"/>
        <i x="110956" s="1"/>
        <i x="110957" s="1"/>
        <i x="110958" s="1"/>
        <i x="110959" s="1"/>
        <i x="110960" s="1"/>
        <i x="110961" s="1"/>
        <i x="110962" s="1"/>
        <i x="110963" s="1"/>
        <i x="110964" s="1"/>
        <i x="110965" s="1"/>
        <i x="110966" s="1"/>
        <i x="110967" s="1"/>
        <i x="110968" s="1"/>
        <i x="110969" s="1"/>
        <i x="110970" s="1"/>
        <i x="110971" s="1"/>
        <i x="110972" s="1"/>
        <i x="110973" s="1"/>
        <i x="110974" s="1"/>
        <i x="110975" s="1"/>
        <i x="110976" s="1"/>
        <i x="110977" s="1"/>
        <i x="110978" s="1"/>
        <i x="110979" s="1"/>
        <i x="110980" s="1"/>
        <i x="110981" s="1"/>
        <i x="110982" s="1"/>
        <i x="110983" s="1"/>
        <i x="110984" s="1"/>
        <i x="110985" s="1"/>
        <i x="110986" s="1"/>
        <i x="110987" s="1"/>
        <i x="110988" s="1"/>
        <i x="110989" s="1"/>
        <i x="110990" s="1"/>
        <i x="110991" s="1"/>
        <i x="110992" s="1"/>
        <i x="110993" s="1"/>
        <i x="110994" s="1"/>
        <i x="110995" s="1"/>
        <i x="110996" s="1"/>
        <i x="110997" s="1"/>
        <i x="110998" s="1"/>
        <i x="110999" s="1"/>
        <i x="111000" s="1"/>
        <i x="111001" s="1"/>
        <i x="111002" s="1"/>
        <i x="111003" s="1"/>
        <i x="111004" s="1"/>
        <i x="111005" s="1"/>
        <i x="111006" s="1"/>
        <i x="111007" s="1"/>
        <i x="111008" s="1"/>
        <i x="111009" s="1"/>
        <i x="111010" s="1"/>
        <i x="111011" s="1"/>
        <i x="111012" s="1"/>
        <i x="111013" s="1"/>
        <i x="111014" s="1"/>
        <i x="111015" s="1"/>
        <i x="111016" s="1"/>
        <i x="111017" s="1"/>
        <i x="111018" s="1"/>
        <i x="111019" s="1"/>
        <i x="111020" s="1"/>
        <i x="111021" s="1"/>
        <i x="111022" s="1"/>
        <i x="111023" s="1"/>
        <i x="111024" s="1"/>
        <i x="111025" s="1"/>
        <i x="111026" s="1"/>
        <i x="111027" s="1"/>
        <i x="111028" s="1"/>
        <i x="111029" s="1"/>
        <i x="111030" s="1"/>
        <i x="111031" s="1"/>
        <i x="111032" s="1"/>
        <i x="111033" s="1"/>
        <i x="111034" s="1"/>
        <i x="111035" s="1"/>
        <i x="111036" s="1"/>
        <i x="111037" s="1"/>
        <i x="111038" s="1"/>
        <i x="111039" s="1"/>
        <i x="111040" s="1"/>
        <i x="111041" s="1"/>
        <i x="111042" s="1"/>
        <i x="111043" s="1"/>
        <i x="111044" s="1"/>
        <i x="111045" s="1"/>
        <i x="111046" s="1"/>
        <i x="111047" s="1"/>
        <i x="111048" s="1"/>
        <i x="111049" s="1"/>
        <i x="111050" s="1"/>
        <i x="111051" s="1"/>
        <i x="111052" s="1"/>
        <i x="111053" s="1"/>
        <i x="111054" s="1"/>
        <i x="111055" s="1"/>
        <i x="111056" s="1"/>
        <i x="111057" s="1"/>
        <i x="111058" s="1"/>
        <i x="111059" s="1"/>
        <i x="111060" s="1"/>
        <i x="111061" s="1"/>
        <i x="111062" s="1"/>
        <i x="111063" s="1"/>
        <i x="111064" s="1"/>
        <i x="111065" s="1"/>
        <i x="111066" s="1"/>
        <i x="111067" s="1"/>
        <i x="111068" s="1"/>
        <i x="111069" s="1"/>
        <i x="111070" s="1"/>
        <i x="111071" s="1"/>
        <i x="111072" s="1"/>
        <i x="111073" s="1"/>
        <i x="111074" s="1"/>
        <i x="111075" s="1"/>
        <i x="111076" s="1"/>
        <i x="111077" s="1"/>
        <i x="111078" s="1"/>
        <i x="111079" s="1"/>
        <i x="111080" s="1"/>
        <i x="111081" s="1"/>
        <i x="111082" s="1"/>
        <i x="111083" s="1"/>
        <i x="111084" s="1"/>
        <i x="111085" s="1"/>
        <i x="111086" s="1"/>
        <i x="111087" s="1"/>
        <i x="111088" s="1"/>
        <i x="111089" s="1"/>
        <i x="111090" s="1"/>
        <i x="111091" s="1"/>
        <i x="111092" s="1"/>
        <i x="111093" s="1"/>
        <i x="111094" s="1"/>
        <i x="111095" s="1"/>
        <i x="111096" s="1"/>
        <i x="111097" s="1"/>
        <i x="111098" s="1"/>
        <i x="111099" s="1"/>
        <i x="111100" s="1"/>
        <i x="111101" s="1"/>
        <i x="111102" s="1"/>
        <i x="111103" s="1"/>
        <i x="111104" s="1"/>
        <i x="111105" s="1"/>
        <i x="111106" s="1"/>
        <i x="111107" s="1"/>
        <i x="111108" s="1"/>
        <i x="111109" s="1"/>
        <i x="111110" s="1"/>
        <i x="111111" s="1"/>
        <i x="111112" s="1"/>
        <i x="111113" s="1"/>
        <i x="111114" s="1"/>
        <i x="111115" s="1"/>
        <i x="111116" s="1"/>
        <i x="111117" s="1"/>
        <i x="111118" s="1"/>
        <i x="111119" s="1"/>
        <i x="111120" s="1"/>
        <i x="111121" s="1"/>
        <i x="111122" s="1"/>
        <i x="111123" s="1"/>
        <i x="111124" s="1"/>
        <i x="111125" s="1"/>
        <i x="111126" s="1"/>
        <i x="111127" s="1"/>
        <i x="111128" s="1"/>
        <i x="111129" s="1"/>
        <i x="111130" s="1"/>
        <i x="111131" s="1"/>
        <i x="111132" s="1"/>
        <i x="111133" s="1"/>
        <i x="111134" s="1"/>
        <i x="111135" s="1"/>
        <i x="111136" s="1"/>
        <i x="111137" s="1"/>
        <i x="111138" s="1"/>
        <i x="111139" s="1"/>
        <i x="111140" s="1"/>
        <i x="111141" s="1"/>
        <i x="111142" s="1"/>
        <i x="111143" s="1"/>
        <i x="111144" s="1"/>
        <i x="111145" s="1"/>
        <i x="111146" s="1"/>
        <i x="111147" s="1"/>
        <i x="111148" s="1"/>
        <i x="111149" s="1"/>
        <i x="111150" s="1"/>
        <i x="111151" s="1"/>
        <i x="111152" s="1"/>
        <i x="111153" s="1"/>
        <i x="111154" s="1"/>
        <i x="111155" s="1"/>
        <i x="111156" s="1"/>
        <i x="111157" s="1"/>
        <i x="111158" s="1"/>
        <i x="111159" s="1"/>
        <i x="111160" s="1"/>
        <i x="111161" s="1"/>
        <i x="111162" s="1"/>
        <i x="111163" s="1"/>
        <i x="111164" s="1"/>
        <i x="111165" s="1"/>
        <i x="111166" s="1"/>
        <i x="111167" s="1"/>
        <i x="111168" s="1"/>
        <i x="111169" s="1"/>
        <i x="111170" s="1"/>
        <i x="111171" s="1"/>
        <i x="111172" s="1"/>
        <i x="111173" s="1"/>
        <i x="111174" s="1"/>
        <i x="111175" s="1"/>
        <i x="111176" s="1"/>
        <i x="111177" s="1"/>
        <i x="111178" s="1"/>
        <i x="111179" s="1"/>
        <i x="111180" s="1"/>
        <i x="111181" s="1"/>
        <i x="111182" s="1"/>
        <i x="111183" s="1"/>
        <i x="111184" s="1"/>
        <i x="111185" s="1"/>
        <i x="111186" s="1"/>
        <i x="111187" s="1"/>
        <i x="111188" s="1"/>
        <i x="111189" s="1"/>
        <i x="111190" s="1"/>
        <i x="111191" s="1"/>
        <i x="111192" s="1"/>
        <i x="111193" s="1"/>
        <i x="111194" s="1"/>
        <i x="111195" s="1"/>
        <i x="111196" s="1"/>
        <i x="111197" s="1"/>
        <i x="111198" s="1"/>
        <i x="111199" s="1"/>
        <i x="111200" s="1"/>
        <i x="111201" s="1"/>
        <i x="111202" s="1"/>
        <i x="111203" s="1"/>
        <i x="111204" s="1"/>
        <i x="111205" s="1"/>
        <i x="111206" s="1"/>
        <i x="111207" s="1"/>
        <i x="111208" s="1"/>
        <i x="111209" s="1"/>
        <i x="111210" s="1"/>
        <i x="111211" s="1"/>
        <i x="111212" s="1"/>
        <i x="111213" s="1"/>
        <i x="111214" s="1"/>
        <i x="111215" s="1"/>
        <i x="111216" s="1"/>
        <i x="111217" s="1"/>
        <i x="111218" s="1"/>
        <i x="111219" s="1"/>
        <i x="111220" s="1"/>
        <i x="111221" s="1"/>
        <i x="111222" s="1"/>
        <i x="111223" s="1"/>
        <i x="111224" s="1"/>
        <i x="111225" s="1"/>
        <i x="111226" s="1"/>
        <i x="111227" s="1"/>
        <i x="111228" s="1"/>
        <i x="111229" s="1"/>
        <i x="111230" s="1"/>
        <i x="111231" s="1"/>
        <i x="111232" s="1"/>
        <i x="111233" s="1"/>
        <i x="111234" s="1"/>
        <i x="111235" s="1"/>
        <i x="111236" s="1"/>
        <i x="111237" s="1"/>
        <i x="111238" s="1"/>
        <i x="111239" s="1"/>
        <i x="111240" s="1"/>
        <i x="111241" s="1"/>
        <i x="111242" s="1"/>
        <i x="111243" s="1"/>
        <i x="111244" s="1"/>
        <i x="111245" s="1"/>
        <i x="111246" s="1"/>
        <i x="111247" s="1"/>
        <i x="111248" s="1"/>
        <i x="111249" s="1"/>
        <i x="111250" s="1"/>
        <i x="111251" s="1"/>
        <i x="111252" s="1"/>
        <i x="111253" s="1"/>
        <i x="111254" s="1"/>
        <i x="111255" s="1"/>
        <i x="111256" s="1"/>
        <i x="111257" s="1"/>
        <i x="111258" s="1"/>
        <i x="111259" s="1"/>
        <i x="111260" s="1"/>
        <i x="111261" s="1"/>
        <i x="111262" s="1"/>
        <i x="111263" s="1"/>
        <i x="111264" s="1"/>
        <i x="111265" s="1"/>
        <i x="111266" s="1"/>
        <i x="111267" s="1"/>
        <i x="111268" s="1"/>
        <i x="111269" s="1"/>
        <i x="111270" s="1"/>
        <i x="111271" s="1"/>
        <i x="111272" s="1"/>
        <i x="111273" s="1"/>
        <i x="111274" s="1"/>
        <i x="111275" s="1"/>
        <i x="111276" s="1"/>
        <i x="111277" s="1"/>
        <i x="111278" s="1"/>
        <i x="111279" s="1"/>
        <i x="111280" s="1"/>
        <i x="111281" s="1"/>
        <i x="111282" s="1"/>
        <i x="111283" s="1"/>
        <i x="111284" s="1"/>
        <i x="111285" s="1"/>
        <i x="111286" s="1"/>
        <i x="111287" s="1"/>
        <i x="111288" s="1"/>
        <i x="111289" s="1"/>
        <i x="111290" s="1"/>
        <i x="111291" s="1"/>
        <i x="111292" s="1"/>
        <i x="111293" s="1"/>
        <i x="111294" s="1"/>
        <i x="111295" s="1"/>
        <i x="111296" s="1"/>
        <i x="111297" s="1"/>
        <i x="111298" s="1"/>
        <i x="111299" s="1"/>
        <i x="111300" s="1"/>
        <i x="111301" s="1"/>
        <i x="111302" s="1"/>
        <i x="111303" s="1"/>
        <i x="111304" s="1"/>
        <i x="111305" s="1"/>
        <i x="111306" s="1"/>
        <i x="111307" s="1"/>
        <i x="111308" s="1"/>
        <i x="111309" s="1"/>
        <i x="111310" s="1"/>
        <i x="111311" s="1"/>
        <i x="111312" s="1"/>
        <i x="111313" s="1"/>
        <i x="111314" s="1"/>
        <i x="111315" s="1"/>
        <i x="111316" s="1"/>
        <i x="111317" s="1"/>
        <i x="111318" s="1"/>
        <i x="111319" s="1"/>
        <i x="111320" s="1"/>
        <i x="111321" s="1"/>
        <i x="111322" s="1"/>
        <i x="111323" s="1"/>
        <i x="111324" s="1"/>
        <i x="111325" s="1"/>
        <i x="111326" s="1"/>
        <i x="111327" s="1"/>
        <i x="111328" s="1"/>
        <i x="111329" s="1"/>
        <i x="111330" s="1"/>
        <i x="111331" s="1"/>
        <i x="111332" s="1"/>
        <i x="111333" s="1"/>
        <i x="111334" s="1"/>
        <i x="111335" s="1"/>
        <i x="111336" s="1"/>
        <i x="111337" s="1"/>
        <i x="111338" s="1"/>
        <i x="111339" s="1"/>
        <i x="111340" s="1"/>
        <i x="111341" s="1"/>
        <i x="111342" s="1"/>
        <i x="111343" s="1"/>
        <i x="111344" s="1"/>
        <i x="111345" s="1"/>
        <i x="111346" s="1"/>
        <i x="111347" s="1"/>
        <i x="111348" s="1"/>
        <i x="111349" s="1"/>
        <i x="111350" s="1"/>
        <i x="111351" s="1"/>
        <i x="111352" s="1"/>
        <i x="111353" s="1"/>
        <i x="111354" s="1"/>
        <i x="111355" s="1"/>
        <i x="111356" s="1"/>
        <i x="111357" s="1"/>
        <i x="111358" s="1"/>
        <i x="111359" s="1"/>
        <i x="111360" s="1"/>
        <i x="111361" s="1"/>
        <i x="111362" s="1"/>
        <i x="111363" s="1"/>
        <i x="111364" s="1"/>
        <i x="111365" s="1"/>
        <i x="111366" s="1"/>
        <i x="111367" s="1"/>
        <i x="111368" s="1"/>
        <i x="111369" s="1"/>
        <i x="111370" s="1"/>
        <i x="111371" s="1"/>
        <i x="111372" s="1"/>
        <i x="111373" s="1"/>
        <i x="111374" s="1"/>
        <i x="111375" s="1"/>
        <i x="111376" s="1"/>
        <i x="111377" s="1"/>
        <i x="111378" s="1"/>
        <i x="111379" s="1"/>
        <i x="111380" s="1"/>
        <i x="111381" s="1"/>
        <i x="111382" s="1"/>
        <i x="111383" s="1"/>
        <i x="111384" s="1"/>
        <i x="111385" s="1"/>
        <i x="111386" s="1"/>
        <i x="111387" s="1"/>
        <i x="111388" s="1"/>
        <i x="111389" s="1"/>
        <i x="111390" s="1"/>
        <i x="111391" s="1"/>
        <i x="111392" s="1"/>
        <i x="111393" s="1"/>
        <i x="111394" s="1"/>
        <i x="111395" s="1"/>
        <i x="111396" s="1"/>
        <i x="111397" s="1"/>
        <i x="111398" s="1"/>
        <i x="111399" s="1"/>
        <i x="111400" s="1"/>
        <i x="111401" s="1"/>
        <i x="111402" s="1"/>
        <i x="111403" s="1"/>
        <i x="111404" s="1"/>
        <i x="111405" s="1"/>
        <i x="111406" s="1"/>
        <i x="111407" s="1"/>
        <i x="111408" s="1"/>
        <i x="111409" s="1"/>
        <i x="111410" s="1"/>
        <i x="111411" s="1"/>
        <i x="111412" s="1"/>
        <i x="111413" s="1"/>
        <i x="111414" s="1"/>
        <i x="111415" s="1"/>
        <i x="111416" s="1"/>
        <i x="111417" s="1"/>
        <i x="111418" s="1"/>
        <i x="111419" s="1"/>
        <i x="111420" s="1"/>
        <i x="111421" s="1"/>
        <i x="111422" s="1"/>
        <i x="111423" s="1"/>
        <i x="111424" s="1"/>
        <i x="111425" s="1"/>
        <i x="111426" s="1"/>
        <i x="111427" s="1"/>
        <i x="111428" s="1"/>
        <i x="111429" s="1"/>
        <i x="111430" s="1"/>
        <i x="111431" s="1"/>
        <i x="111432" s="1"/>
        <i x="111433" s="1"/>
        <i x="111434" s="1"/>
        <i x="111435" s="1"/>
        <i x="111436" s="1"/>
        <i x="111437" s="1"/>
        <i x="111438" s="1"/>
        <i x="111439" s="1"/>
        <i x="111440" s="1"/>
        <i x="111441" s="1"/>
        <i x="111442" s="1"/>
        <i x="111443" s="1"/>
        <i x="111444" s="1"/>
        <i x="111445" s="1"/>
        <i x="111446" s="1"/>
        <i x="111447" s="1"/>
        <i x="111448" s="1"/>
        <i x="111449" s="1"/>
        <i x="111450" s="1"/>
        <i x="111451" s="1"/>
        <i x="111452" s="1"/>
        <i x="111453" s="1"/>
        <i x="111454" s="1"/>
        <i x="111455" s="1"/>
        <i x="111456" s="1"/>
        <i x="111457" s="1"/>
        <i x="111458" s="1"/>
        <i x="111459" s="1"/>
        <i x="111460" s="1"/>
        <i x="111461" s="1"/>
        <i x="111462" s="1"/>
        <i x="111463" s="1"/>
        <i x="111464" s="1"/>
        <i x="111465" s="1"/>
        <i x="111466" s="1"/>
        <i x="111467" s="1"/>
        <i x="111468" s="1"/>
        <i x="111469" s="1"/>
        <i x="111470" s="1"/>
        <i x="111471" s="1"/>
        <i x="111472" s="1"/>
        <i x="111473" s="1"/>
        <i x="111474" s="1"/>
        <i x="111475" s="1"/>
        <i x="111476" s="1"/>
        <i x="111477" s="1"/>
        <i x="111478" s="1"/>
        <i x="111479" s="1"/>
        <i x="111480" s="1"/>
        <i x="111481" s="1"/>
        <i x="111482" s="1"/>
        <i x="111483" s="1"/>
        <i x="111484" s="1"/>
        <i x="111485" s="1"/>
        <i x="111486" s="1"/>
        <i x="111487" s="1"/>
        <i x="111488" s="1"/>
        <i x="111489" s="1"/>
        <i x="111490" s="1"/>
        <i x="111491" s="1"/>
        <i x="111492" s="1"/>
        <i x="111493" s="1"/>
        <i x="111494" s="1"/>
        <i x="111495" s="1"/>
        <i x="111496" s="1"/>
        <i x="111497" s="1"/>
        <i x="111498" s="1"/>
        <i x="111499" s="1"/>
        <i x="111500" s="1"/>
        <i x="111501" s="1"/>
        <i x="111502" s="1"/>
        <i x="111503" s="1"/>
        <i x="111504" s="1"/>
        <i x="111505" s="1"/>
        <i x="111506" s="1"/>
        <i x="111507" s="1"/>
        <i x="111508" s="1"/>
        <i x="111509" s="1"/>
        <i x="111510" s="1"/>
        <i x="111511" s="1"/>
        <i x="111512" s="1"/>
        <i x="111513" s="1"/>
        <i x="111514" s="1"/>
        <i x="111515" s="1"/>
        <i x="111516" s="1"/>
        <i x="111517" s="1"/>
        <i x="111518" s="1"/>
        <i x="111519" s="1"/>
        <i x="111520" s="1"/>
        <i x="111521" s="1"/>
        <i x="111522" s="1"/>
        <i x="111523" s="1"/>
        <i x="111524" s="1"/>
        <i x="111525" s="1"/>
        <i x="111526" s="1"/>
        <i x="111527" s="1"/>
        <i x="111528" s="1"/>
        <i x="111529" s="1"/>
        <i x="111530" s="1"/>
        <i x="111531" s="1"/>
        <i x="111532" s="1"/>
        <i x="111533" s="1"/>
        <i x="111534" s="1"/>
        <i x="111535" s="1"/>
        <i x="111536" s="1"/>
        <i x="111537" s="1"/>
        <i x="111538" s="1"/>
        <i x="111539" s="1"/>
        <i x="111540" s="1"/>
        <i x="111541" s="1"/>
        <i x="111542" s="1"/>
        <i x="111543" s="1"/>
        <i x="111544" s="1"/>
        <i x="111545" s="1"/>
        <i x="111546" s="1"/>
        <i x="111547" s="1"/>
        <i x="111548" s="1"/>
        <i x="111549" s="1"/>
        <i x="111550" s="1"/>
        <i x="111551" s="1"/>
        <i x="111552" s="1"/>
        <i x="111553" s="1"/>
        <i x="111554" s="1"/>
        <i x="111555" s="1"/>
        <i x="111556" s="1"/>
        <i x="111557" s="1"/>
        <i x="111558" s="1"/>
        <i x="111559" s="1"/>
        <i x="111560" s="1"/>
        <i x="111561" s="1"/>
        <i x="111562" s="1"/>
        <i x="111563" s="1"/>
        <i x="111564" s="1"/>
        <i x="111565" s="1"/>
        <i x="111566" s="1"/>
        <i x="111567" s="1"/>
        <i x="111568" s="1"/>
        <i x="111569" s="1"/>
        <i x="111570" s="1"/>
        <i x="111571" s="1"/>
        <i x="111572" s="1"/>
        <i x="111573" s="1"/>
        <i x="111574" s="1"/>
        <i x="111575" s="1"/>
        <i x="111576" s="1"/>
        <i x="111577" s="1"/>
        <i x="111578" s="1"/>
        <i x="111579" s="1"/>
        <i x="111580" s="1"/>
        <i x="111581" s="1"/>
        <i x="111582" s="1"/>
        <i x="111583" s="1"/>
        <i x="111584" s="1"/>
        <i x="111585" s="1"/>
        <i x="111586" s="1"/>
        <i x="111587" s="1"/>
        <i x="111588" s="1"/>
        <i x="111589" s="1"/>
        <i x="111590" s="1"/>
        <i x="111591" s="1"/>
        <i x="111592" s="1"/>
        <i x="111593" s="1"/>
        <i x="111594" s="1"/>
        <i x="111595" s="1"/>
        <i x="111596" s="1"/>
        <i x="111597" s="1"/>
        <i x="111598" s="1"/>
        <i x="111599" s="1"/>
        <i x="111600" s="1"/>
        <i x="111601" s="1"/>
        <i x="111602" s="1"/>
        <i x="111603" s="1"/>
        <i x="111604" s="1"/>
        <i x="111605" s="1"/>
        <i x="111606" s="1"/>
        <i x="111607" s="1"/>
        <i x="111608" s="1"/>
        <i x="111609" s="1"/>
        <i x="111610" s="1"/>
        <i x="111611" s="1"/>
        <i x="111612" s="1"/>
        <i x="111613" s="1"/>
        <i x="111614" s="1"/>
        <i x="111615" s="1"/>
        <i x="111616" s="1"/>
        <i x="111617" s="1"/>
        <i x="111618" s="1"/>
        <i x="111619" s="1"/>
        <i x="111620" s="1"/>
        <i x="111621" s="1"/>
        <i x="111622" s="1"/>
        <i x="111623" s="1"/>
        <i x="111624" s="1"/>
        <i x="111625" s="1"/>
        <i x="111626" s="1"/>
        <i x="111627" s="1"/>
        <i x="111628" s="1"/>
        <i x="111629" s="1"/>
        <i x="111630" s="1"/>
        <i x="111631" s="1"/>
        <i x="111632" s="1"/>
        <i x="111633" s="1"/>
        <i x="111634" s="1"/>
        <i x="111635" s="1"/>
        <i x="111636" s="1"/>
        <i x="111637" s="1"/>
        <i x="111638" s="1"/>
        <i x="111639" s="1"/>
        <i x="111640" s="1"/>
        <i x="111641" s="1"/>
        <i x="111642" s="1"/>
        <i x="111643" s="1"/>
        <i x="111644" s="1"/>
        <i x="111645" s="1"/>
        <i x="111646" s="1"/>
        <i x="111647" s="1"/>
        <i x="111648" s="1"/>
        <i x="111649" s="1"/>
        <i x="111650" s="1"/>
        <i x="111651" s="1"/>
        <i x="111652" s="1"/>
        <i x="111653" s="1"/>
        <i x="111654" s="1"/>
        <i x="111655" s="1"/>
        <i x="111656" s="1"/>
        <i x="111657" s="1"/>
        <i x="111658" s="1"/>
        <i x="111659" s="1"/>
        <i x="111660" s="1"/>
        <i x="111661" s="1"/>
        <i x="111662" s="1"/>
        <i x="111663" s="1"/>
        <i x="111664" s="1"/>
        <i x="111665" s="1"/>
        <i x="111666" s="1"/>
        <i x="111667" s="1"/>
        <i x="111668" s="1"/>
        <i x="111669" s="1"/>
        <i x="111670" s="1"/>
        <i x="111671" s="1"/>
        <i x="111672" s="1"/>
        <i x="111673" s="1"/>
        <i x="111674" s="1"/>
        <i x="111675" s="1"/>
        <i x="111676" s="1"/>
        <i x="111677" s="1"/>
        <i x="111678" s="1"/>
        <i x="111679" s="1"/>
        <i x="111680" s="1"/>
        <i x="111681" s="1"/>
        <i x="111682" s="1"/>
        <i x="111683" s="1"/>
        <i x="111684" s="1"/>
        <i x="111685" s="1"/>
        <i x="111686" s="1"/>
        <i x="111687" s="1"/>
        <i x="111688" s="1"/>
        <i x="111689" s="1"/>
        <i x="111690" s="1"/>
        <i x="111691" s="1"/>
        <i x="111692" s="1"/>
        <i x="111693" s="1"/>
        <i x="111694" s="1"/>
        <i x="111695" s="1"/>
        <i x="111696" s="1"/>
        <i x="111697" s="1"/>
        <i x="111698" s="1"/>
        <i x="111699" s="1"/>
        <i x="111700" s="1"/>
        <i x="111701" s="1"/>
        <i x="111702" s="1"/>
        <i x="111703" s="1"/>
        <i x="111704" s="1"/>
        <i x="111705" s="1"/>
        <i x="111706" s="1"/>
        <i x="111707" s="1"/>
        <i x="111708" s="1"/>
        <i x="111709" s="1"/>
        <i x="111710" s="1"/>
        <i x="111711" s="1"/>
        <i x="111712" s="1"/>
        <i x="111713" s="1"/>
        <i x="111714" s="1"/>
        <i x="111715" s="1"/>
        <i x="111716" s="1"/>
        <i x="111717" s="1"/>
        <i x="111718" s="1"/>
        <i x="111719" s="1"/>
        <i x="111720" s="1"/>
        <i x="111721" s="1"/>
        <i x="111722" s="1"/>
        <i x="111723" s="1"/>
        <i x="111724" s="1"/>
        <i x="111725" s="1"/>
        <i x="111726" s="1"/>
        <i x="111727" s="1"/>
        <i x="111728" s="1"/>
        <i x="111729" s="1"/>
        <i x="111730" s="1"/>
        <i x="111731" s="1"/>
        <i x="111732" s="1"/>
        <i x="111733" s="1"/>
        <i x="111734" s="1"/>
        <i x="111735" s="1"/>
        <i x="111736" s="1"/>
        <i x="111737" s="1"/>
        <i x="111738" s="1"/>
        <i x="111739" s="1"/>
        <i x="111740" s="1"/>
        <i x="111741" s="1"/>
        <i x="111742" s="1"/>
        <i x="111743" s="1"/>
        <i x="111744" s="1"/>
        <i x="111745" s="1"/>
        <i x="111746" s="1"/>
        <i x="111747" s="1"/>
        <i x="111748" s="1"/>
        <i x="111749" s="1"/>
        <i x="111750" s="1"/>
        <i x="111751" s="1"/>
        <i x="111752" s="1"/>
        <i x="111753" s="1"/>
        <i x="111754" s="1"/>
        <i x="111755" s="1"/>
        <i x="111756" s="1"/>
        <i x="111757" s="1"/>
        <i x="111758" s="1"/>
        <i x="111759" s="1"/>
        <i x="111760" s="1"/>
        <i x="111761" s="1"/>
        <i x="111762" s="1"/>
        <i x="111763" s="1"/>
        <i x="111764" s="1"/>
        <i x="111765" s="1"/>
        <i x="111766" s="1"/>
        <i x="111767" s="1"/>
        <i x="111768" s="1"/>
        <i x="111769" s="1"/>
        <i x="111770" s="1"/>
        <i x="111771" s="1"/>
        <i x="111772" s="1"/>
        <i x="111773" s="1"/>
        <i x="111774" s="1"/>
        <i x="111775" s="1"/>
        <i x="111776" s="1"/>
        <i x="111777" s="1"/>
        <i x="111778" s="1"/>
        <i x="111779" s="1"/>
        <i x="111780" s="1"/>
        <i x="111781" s="1"/>
        <i x="111782" s="1"/>
        <i x="111783" s="1"/>
        <i x="111784" s="1"/>
        <i x="111785" s="1"/>
        <i x="111786" s="1"/>
        <i x="111787" s="1"/>
        <i x="111788" s="1"/>
        <i x="111789" s="1"/>
        <i x="111790" s="1"/>
        <i x="111791" s="1"/>
        <i x="111792" s="1"/>
        <i x="111793" s="1"/>
        <i x="111794" s="1"/>
        <i x="111795" s="1"/>
        <i x="111796" s="1"/>
        <i x="111797" s="1"/>
        <i x="111798" s="1"/>
        <i x="111799" s="1"/>
        <i x="111800" s="1"/>
        <i x="111801" s="1"/>
        <i x="111802" s="1"/>
        <i x="111803" s="1"/>
        <i x="111804" s="1"/>
        <i x="111805" s="1"/>
        <i x="111806" s="1"/>
        <i x="111807" s="1"/>
        <i x="111808" s="1"/>
        <i x="111809" s="1"/>
        <i x="111810" s="1"/>
        <i x="111811" s="1"/>
        <i x="111812" s="1"/>
        <i x="111813" s="1"/>
        <i x="111814" s="1"/>
        <i x="111815" s="1"/>
        <i x="111816" s="1"/>
        <i x="111817" s="1"/>
        <i x="111818" s="1"/>
        <i x="111819" s="1"/>
        <i x="111820" s="1"/>
        <i x="111821" s="1"/>
        <i x="111822" s="1"/>
        <i x="111823" s="1"/>
        <i x="111824" s="1"/>
        <i x="111825" s="1"/>
        <i x="111826" s="1"/>
        <i x="111827" s="1"/>
        <i x="111828" s="1"/>
        <i x="111829" s="1"/>
        <i x="111830" s="1"/>
        <i x="111831" s="1"/>
        <i x="111832" s="1"/>
        <i x="111833" s="1"/>
        <i x="111834" s="1"/>
        <i x="111835" s="1"/>
        <i x="111836" s="1"/>
        <i x="111837" s="1"/>
        <i x="111838" s="1"/>
        <i x="111839" s="1"/>
        <i x="111840" s="1"/>
        <i x="111841" s="1"/>
        <i x="111842" s="1"/>
        <i x="111843" s="1"/>
        <i x="111844" s="1"/>
        <i x="111845" s="1"/>
        <i x="111846" s="1"/>
        <i x="111847" s="1"/>
        <i x="111848" s="1"/>
        <i x="111849" s="1"/>
        <i x="111850" s="1"/>
        <i x="111851" s="1"/>
        <i x="111852" s="1"/>
        <i x="111853" s="1"/>
        <i x="111854" s="1"/>
        <i x="111855" s="1"/>
        <i x="111856" s="1"/>
        <i x="111857" s="1"/>
        <i x="111858" s="1"/>
        <i x="111859" s="1"/>
        <i x="111860" s="1"/>
        <i x="111861" s="1"/>
        <i x="111862" s="1"/>
        <i x="111863" s="1"/>
        <i x="111864" s="1"/>
        <i x="111865" s="1"/>
        <i x="111866" s="1"/>
        <i x="111867" s="1"/>
        <i x="111868" s="1"/>
        <i x="111869" s="1"/>
        <i x="111870" s="1"/>
        <i x="111871" s="1"/>
        <i x="111872" s="1"/>
        <i x="111873" s="1"/>
        <i x="111874" s="1"/>
        <i x="111875" s="1"/>
        <i x="111876" s="1"/>
        <i x="111877" s="1"/>
        <i x="111878" s="1"/>
        <i x="111879" s="1"/>
        <i x="111880" s="1"/>
        <i x="111881" s="1"/>
        <i x="111882" s="1"/>
        <i x="111883" s="1"/>
        <i x="111884" s="1"/>
        <i x="111885" s="1"/>
        <i x="111886" s="1"/>
        <i x="111887" s="1"/>
        <i x="111888" s="1"/>
        <i x="111889" s="1"/>
        <i x="111890" s="1"/>
        <i x="111891" s="1"/>
        <i x="111892" s="1"/>
        <i x="111893" s="1"/>
        <i x="111894" s="1"/>
        <i x="111895" s="1"/>
        <i x="111896" s="1"/>
        <i x="111897" s="1"/>
        <i x="111898" s="1"/>
        <i x="111899" s="1"/>
        <i x="111900" s="1"/>
        <i x="111901" s="1"/>
        <i x="111902" s="1"/>
        <i x="111903" s="1"/>
        <i x="111904" s="1"/>
        <i x="111905" s="1"/>
        <i x="111906" s="1"/>
        <i x="111907" s="1"/>
        <i x="111908" s="1"/>
        <i x="111909" s="1"/>
        <i x="111910" s="1"/>
        <i x="111911" s="1"/>
        <i x="111912" s="1"/>
        <i x="111913" s="1"/>
        <i x="111914" s="1"/>
        <i x="111915" s="1"/>
        <i x="111916" s="1"/>
        <i x="111917" s="1"/>
        <i x="111918" s="1"/>
        <i x="111919" s="1"/>
        <i x="111920" s="1"/>
        <i x="111921" s="1"/>
        <i x="111922" s="1"/>
        <i x="111923" s="1"/>
        <i x="111924" s="1"/>
        <i x="111925" s="1"/>
        <i x="111926" s="1"/>
        <i x="111927" s="1"/>
        <i x="111928" s="1"/>
        <i x="111929" s="1"/>
        <i x="111930" s="1"/>
        <i x="111931" s="1"/>
        <i x="111932" s="1"/>
        <i x="111933" s="1"/>
        <i x="111934" s="1"/>
        <i x="111935" s="1"/>
        <i x="111936" s="1"/>
        <i x="111937" s="1"/>
        <i x="111938" s="1"/>
        <i x="111939" s="1"/>
        <i x="111940" s="1"/>
        <i x="111941" s="1"/>
        <i x="111942" s="1"/>
        <i x="111943" s="1"/>
        <i x="111944" s="1"/>
        <i x="111945" s="1"/>
        <i x="111946" s="1"/>
        <i x="111947" s="1"/>
        <i x="111948" s="1"/>
        <i x="111949" s="1"/>
        <i x="111950" s="1"/>
        <i x="111951" s="1"/>
        <i x="111952" s="1"/>
        <i x="111953" s="1"/>
        <i x="111954" s="1"/>
        <i x="111955" s="1"/>
        <i x="111956" s="1"/>
        <i x="111957" s="1"/>
        <i x="111958" s="1"/>
        <i x="111959" s="1"/>
        <i x="111960" s="1"/>
        <i x="111961" s="1"/>
        <i x="111962" s="1"/>
        <i x="111963" s="1"/>
        <i x="111964" s="1"/>
        <i x="111965" s="1"/>
        <i x="111966" s="1"/>
        <i x="111967" s="1"/>
        <i x="111968" s="1"/>
        <i x="111969" s="1"/>
        <i x="111970" s="1"/>
        <i x="111971" s="1"/>
        <i x="111972" s="1"/>
        <i x="111973" s="1"/>
        <i x="111974" s="1"/>
        <i x="111975" s="1"/>
        <i x="111976" s="1"/>
        <i x="111977" s="1"/>
        <i x="111978" s="1"/>
        <i x="111979" s="1"/>
        <i x="111980" s="1"/>
        <i x="111981" s="1"/>
        <i x="111982" s="1"/>
        <i x="111983" s="1"/>
        <i x="111984" s="1"/>
        <i x="111985" s="1"/>
        <i x="111986" s="1"/>
        <i x="111987" s="1"/>
        <i x="111988" s="1"/>
        <i x="111989" s="1"/>
        <i x="111990" s="1"/>
        <i x="111991" s="1"/>
        <i x="111992" s="1"/>
        <i x="111993" s="1"/>
        <i x="111994" s="1"/>
        <i x="111995" s="1"/>
        <i x="111996" s="1"/>
        <i x="111997" s="1"/>
        <i x="111998" s="1"/>
        <i x="111999" s="1"/>
        <i x="112000" s="1"/>
        <i x="112001" s="1"/>
        <i x="112002" s="1"/>
        <i x="112003" s="1"/>
        <i x="112004" s="1"/>
        <i x="112005" s="1"/>
        <i x="112006" s="1"/>
        <i x="112007" s="1"/>
        <i x="112008" s="1"/>
        <i x="112009" s="1"/>
        <i x="112010" s="1"/>
        <i x="112011" s="1"/>
        <i x="112012" s="1"/>
        <i x="112013" s="1"/>
        <i x="112014" s="1"/>
        <i x="112015" s="1"/>
        <i x="112016" s="1"/>
        <i x="112017" s="1"/>
        <i x="112018" s="1"/>
        <i x="112019" s="1"/>
        <i x="112020" s="1"/>
        <i x="112021" s="1"/>
        <i x="112022" s="1"/>
        <i x="112023" s="1"/>
        <i x="112024" s="1"/>
        <i x="112025" s="1"/>
        <i x="112026" s="1"/>
        <i x="112027" s="1"/>
        <i x="112028" s="1"/>
        <i x="112029" s="1"/>
        <i x="112030" s="1"/>
        <i x="112031" s="1"/>
        <i x="112032" s="1"/>
        <i x="112033" s="1"/>
        <i x="112034" s="1"/>
        <i x="112035" s="1"/>
        <i x="112036" s="1"/>
        <i x="112037" s="1"/>
        <i x="112038" s="1"/>
        <i x="112039" s="1"/>
        <i x="112040" s="1"/>
        <i x="112041" s="1"/>
        <i x="112042" s="1"/>
        <i x="112043" s="1"/>
        <i x="112044" s="1"/>
        <i x="112045" s="1"/>
        <i x="112046" s="1"/>
        <i x="112047" s="1"/>
        <i x="112048" s="1"/>
        <i x="112049" s="1"/>
        <i x="112050" s="1"/>
        <i x="112051" s="1"/>
        <i x="112052" s="1"/>
        <i x="112053" s="1"/>
        <i x="112054" s="1"/>
        <i x="112055" s="1"/>
        <i x="112056" s="1"/>
        <i x="112057" s="1"/>
        <i x="112058" s="1"/>
        <i x="112059" s="1"/>
        <i x="112060" s="1"/>
        <i x="112061" s="1"/>
        <i x="112062" s="1"/>
        <i x="112063" s="1"/>
        <i x="112064" s="1"/>
        <i x="112065" s="1"/>
        <i x="112066" s="1"/>
        <i x="112067" s="1"/>
        <i x="112068" s="1"/>
        <i x="112069" s="1"/>
        <i x="112070" s="1"/>
        <i x="112071" s="1"/>
        <i x="112072" s="1"/>
        <i x="112073" s="1"/>
        <i x="112074" s="1"/>
        <i x="112075" s="1"/>
        <i x="112076" s="1"/>
        <i x="112077" s="1"/>
        <i x="112078" s="1"/>
        <i x="112079" s="1"/>
        <i x="112080" s="1"/>
        <i x="112081" s="1"/>
        <i x="112082" s="1"/>
        <i x="112083" s="1"/>
        <i x="112084" s="1"/>
        <i x="112085" s="1"/>
        <i x="112086" s="1"/>
        <i x="112087" s="1"/>
        <i x="112088" s="1"/>
        <i x="112089" s="1"/>
        <i x="112090" s="1"/>
        <i x="112091" s="1"/>
        <i x="112092" s="1"/>
        <i x="112093" s="1"/>
        <i x="112094" s="1"/>
        <i x="112095" s="1"/>
        <i x="112096" s="1"/>
        <i x="112097" s="1"/>
        <i x="112098" s="1"/>
        <i x="112099" s="1"/>
        <i x="112100" s="1"/>
        <i x="112101" s="1"/>
        <i x="112102" s="1"/>
        <i x="112103" s="1"/>
        <i x="112104" s="1"/>
        <i x="112105" s="1"/>
        <i x="112106" s="1"/>
        <i x="112107" s="1"/>
        <i x="112108" s="1"/>
        <i x="112109" s="1"/>
        <i x="112110" s="1"/>
        <i x="112111" s="1"/>
        <i x="112112" s="1"/>
        <i x="112113" s="1"/>
        <i x="112114" s="1"/>
        <i x="112115" s="1"/>
        <i x="112116" s="1"/>
        <i x="112117" s="1"/>
        <i x="112118" s="1"/>
        <i x="112119" s="1"/>
        <i x="112120" s="1"/>
        <i x="112121" s="1"/>
        <i x="112122" s="1"/>
        <i x="112123" s="1"/>
        <i x="112124" s="1"/>
        <i x="112125" s="1"/>
        <i x="112126" s="1"/>
        <i x="112127" s="1"/>
        <i x="112128" s="1"/>
        <i x="112129" s="1"/>
        <i x="112130" s="1"/>
        <i x="112131" s="1"/>
        <i x="112132" s="1"/>
        <i x="112133" s="1"/>
        <i x="112134" s="1"/>
        <i x="112135" s="1"/>
        <i x="112136" s="1"/>
        <i x="112137" s="1"/>
        <i x="112138" s="1"/>
        <i x="112139" s="1"/>
        <i x="112140" s="1"/>
        <i x="112141" s="1"/>
        <i x="112142" s="1"/>
        <i x="112143" s="1"/>
        <i x="112144" s="1"/>
        <i x="112145" s="1"/>
        <i x="112146" s="1"/>
        <i x="112147" s="1"/>
        <i x="112148" s="1"/>
        <i x="112149" s="1"/>
        <i x="112150" s="1"/>
        <i x="112151" s="1"/>
        <i x="112152" s="1"/>
        <i x="112153" s="1"/>
        <i x="112154" s="1"/>
        <i x="112155" s="1"/>
        <i x="112156" s="1"/>
        <i x="112157" s="1"/>
        <i x="112158" s="1"/>
        <i x="112159" s="1"/>
        <i x="112160" s="1"/>
        <i x="112161" s="1"/>
        <i x="112162" s="1"/>
        <i x="112163" s="1"/>
        <i x="112164" s="1"/>
        <i x="112165" s="1"/>
        <i x="112166" s="1"/>
        <i x="112167" s="1"/>
        <i x="112168" s="1"/>
        <i x="112169" s="1"/>
        <i x="112170" s="1"/>
        <i x="112171" s="1"/>
        <i x="112172" s="1"/>
        <i x="112173" s="1"/>
        <i x="112174" s="1"/>
        <i x="112175" s="1"/>
        <i x="112176" s="1"/>
        <i x="112177" s="1"/>
        <i x="112178" s="1"/>
        <i x="112179" s="1"/>
        <i x="112180" s="1"/>
        <i x="112181" s="1"/>
        <i x="112182" s="1"/>
        <i x="112183" s="1"/>
        <i x="112184" s="1"/>
        <i x="112185" s="1"/>
        <i x="112186" s="1"/>
        <i x="112187" s="1"/>
        <i x="112188" s="1"/>
        <i x="112189" s="1"/>
        <i x="112190" s="1"/>
        <i x="112191" s="1"/>
        <i x="112192" s="1"/>
        <i x="112193" s="1"/>
        <i x="112194" s="1"/>
        <i x="112195" s="1"/>
        <i x="112196" s="1"/>
        <i x="112197" s="1"/>
        <i x="112198" s="1"/>
        <i x="112199" s="1"/>
        <i x="112200" s="1"/>
        <i x="112201" s="1"/>
        <i x="112202" s="1"/>
        <i x="112203" s="1"/>
        <i x="112204" s="1"/>
        <i x="112205" s="1"/>
        <i x="112206" s="1"/>
        <i x="112207" s="1"/>
        <i x="112208" s="1"/>
        <i x="112209" s="1"/>
        <i x="112210" s="1"/>
        <i x="112211" s="1"/>
        <i x="112212" s="1"/>
        <i x="112213" s="1"/>
        <i x="112214" s="1"/>
        <i x="112215" s="1"/>
        <i x="112216" s="1"/>
        <i x="112217" s="1"/>
        <i x="112218" s="1"/>
        <i x="112219" s="1"/>
        <i x="112220" s="1"/>
        <i x="112221" s="1"/>
        <i x="112222" s="1"/>
        <i x="112223" s="1"/>
        <i x="112224" s="1"/>
        <i x="112225" s="1"/>
        <i x="112226" s="1"/>
        <i x="112227" s="1"/>
        <i x="112228" s="1"/>
        <i x="112229" s="1"/>
        <i x="112230" s="1"/>
        <i x="112231" s="1"/>
        <i x="112232" s="1"/>
        <i x="112233" s="1"/>
        <i x="112234" s="1"/>
        <i x="112235" s="1"/>
        <i x="112236" s="1"/>
        <i x="112237" s="1"/>
        <i x="112238" s="1"/>
        <i x="112239" s="1"/>
        <i x="112240" s="1"/>
        <i x="112241" s="1"/>
        <i x="112242" s="1"/>
        <i x="112243" s="1"/>
        <i x="112244" s="1"/>
        <i x="112245" s="1"/>
        <i x="112246" s="1"/>
        <i x="112247" s="1"/>
        <i x="112248" s="1"/>
        <i x="112249" s="1"/>
        <i x="112250" s="1"/>
        <i x="112251" s="1"/>
        <i x="112252" s="1"/>
        <i x="112253" s="1"/>
        <i x="112254" s="1"/>
        <i x="112255" s="1"/>
        <i x="112256" s="1"/>
        <i x="112257" s="1"/>
        <i x="112258" s="1"/>
        <i x="112259" s="1"/>
        <i x="112260" s="1"/>
        <i x="112261" s="1"/>
        <i x="112262" s="1"/>
        <i x="112263" s="1"/>
        <i x="112264" s="1"/>
        <i x="112265" s="1"/>
        <i x="112266" s="1"/>
        <i x="112267" s="1"/>
        <i x="112268" s="1"/>
        <i x="112269" s="1"/>
        <i x="112270" s="1"/>
        <i x="112271" s="1"/>
        <i x="112272" s="1"/>
        <i x="112273" s="1"/>
        <i x="112274" s="1"/>
        <i x="112275" s="1"/>
        <i x="112276" s="1"/>
        <i x="112277" s="1"/>
        <i x="112278" s="1"/>
        <i x="112279" s="1"/>
        <i x="112280" s="1"/>
        <i x="112281" s="1"/>
        <i x="112282" s="1"/>
        <i x="112283" s="1"/>
        <i x="112284" s="1"/>
        <i x="112285" s="1"/>
        <i x="112286" s="1"/>
        <i x="112287" s="1"/>
        <i x="112288" s="1"/>
        <i x="112289" s="1"/>
        <i x="112290" s="1"/>
        <i x="112291" s="1"/>
        <i x="112292" s="1"/>
        <i x="112293" s="1"/>
        <i x="112294" s="1"/>
        <i x="112295" s="1"/>
        <i x="112296" s="1"/>
        <i x="112297" s="1"/>
        <i x="112298" s="1"/>
        <i x="112299" s="1"/>
        <i x="112300" s="1"/>
        <i x="112301" s="1"/>
        <i x="112302" s="1"/>
        <i x="112303" s="1"/>
        <i x="112304" s="1"/>
        <i x="112305" s="1"/>
        <i x="112306" s="1"/>
        <i x="112307" s="1"/>
        <i x="112308" s="1"/>
        <i x="112309" s="1"/>
        <i x="112310" s="1"/>
        <i x="112311" s="1"/>
        <i x="112312" s="1"/>
        <i x="112313" s="1"/>
        <i x="112314" s="1"/>
        <i x="112315" s="1"/>
        <i x="112316" s="1"/>
        <i x="112317" s="1"/>
        <i x="112318" s="1"/>
        <i x="112319" s="1"/>
        <i x="112320" s="1"/>
        <i x="112321" s="1"/>
        <i x="112322" s="1"/>
        <i x="112323" s="1"/>
        <i x="112324" s="1"/>
        <i x="112325" s="1"/>
        <i x="112326" s="1"/>
        <i x="112327" s="1"/>
        <i x="112328" s="1"/>
        <i x="112329" s="1"/>
        <i x="112330" s="1"/>
        <i x="112331" s="1"/>
        <i x="112332" s="1"/>
        <i x="112333" s="1"/>
        <i x="112334" s="1"/>
        <i x="112335" s="1"/>
        <i x="112336" s="1"/>
        <i x="112337" s="1"/>
        <i x="112338" s="1"/>
        <i x="112339" s="1"/>
        <i x="112340" s="1"/>
        <i x="112341" s="1"/>
        <i x="112342" s="1"/>
        <i x="112343" s="1"/>
        <i x="112344" s="1"/>
        <i x="112345" s="1"/>
        <i x="112346" s="1"/>
        <i x="112347" s="1"/>
        <i x="112348" s="1"/>
        <i x="112349" s="1"/>
        <i x="112350" s="1"/>
        <i x="112351" s="1"/>
        <i x="112352" s="1"/>
        <i x="112353" s="1"/>
        <i x="112354" s="1"/>
        <i x="112355" s="1"/>
        <i x="112356" s="1"/>
        <i x="112357" s="1"/>
        <i x="112358" s="1"/>
        <i x="112359" s="1"/>
        <i x="112360" s="1"/>
        <i x="112361" s="1"/>
        <i x="112362" s="1"/>
        <i x="112363" s="1"/>
        <i x="112364" s="1"/>
        <i x="112365" s="1"/>
        <i x="112366" s="1"/>
        <i x="112367" s="1"/>
        <i x="112368" s="1"/>
        <i x="112369" s="1"/>
        <i x="112370" s="1"/>
        <i x="112371" s="1"/>
        <i x="112372" s="1"/>
        <i x="112373" s="1"/>
        <i x="112374" s="1"/>
        <i x="112375" s="1"/>
        <i x="112376" s="1"/>
        <i x="112377" s="1"/>
        <i x="112378" s="1"/>
        <i x="112379" s="1"/>
        <i x="112380" s="1"/>
        <i x="112381" s="1"/>
        <i x="112382" s="1"/>
        <i x="112383" s="1"/>
        <i x="112384" s="1"/>
        <i x="112385" s="1"/>
        <i x="112386" s="1"/>
        <i x="112387" s="1"/>
        <i x="112388" s="1"/>
        <i x="112389" s="1"/>
        <i x="112390" s="1"/>
        <i x="112391" s="1"/>
        <i x="112392" s="1"/>
        <i x="112393" s="1"/>
        <i x="112394" s="1"/>
        <i x="112395" s="1"/>
        <i x="112396" s="1"/>
        <i x="112397" s="1"/>
        <i x="112398" s="1"/>
        <i x="112399" s="1"/>
        <i x="112400" s="1"/>
        <i x="112401" s="1"/>
        <i x="112402" s="1"/>
        <i x="112403" s="1"/>
        <i x="112404" s="1"/>
        <i x="112405" s="1"/>
        <i x="112406" s="1"/>
        <i x="112407" s="1"/>
        <i x="112408" s="1"/>
        <i x="112409" s="1"/>
        <i x="112410" s="1"/>
        <i x="112411" s="1"/>
        <i x="112412" s="1"/>
        <i x="112413" s="1"/>
        <i x="112414" s="1"/>
        <i x="112415" s="1"/>
        <i x="112416" s="1"/>
        <i x="112417" s="1"/>
        <i x="112418" s="1"/>
        <i x="112419" s="1"/>
        <i x="112420" s="1"/>
        <i x="112421" s="1"/>
        <i x="112422" s="1"/>
        <i x="112423" s="1"/>
        <i x="112424" s="1"/>
        <i x="112425" s="1"/>
        <i x="112426" s="1"/>
        <i x="112427" s="1"/>
        <i x="112428" s="1"/>
        <i x="112429" s="1"/>
        <i x="112430" s="1"/>
        <i x="112431" s="1"/>
        <i x="112432" s="1"/>
        <i x="112433" s="1"/>
        <i x="112434" s="1"/>
        <i x="112435" s="1"/>
        <i x="112436" s="1"/>
        <i x="112437" s="1"/>
        <i x="112438" s="1"/>
        <i x="112439" s="1"/>
        <i x="112440" s="1"/>
        <i x="112441" s="1"/>
        <i x="112442" s="1"/>
        <i x="112443" s="1"/>
        <i x="112444" s="1"/>
        <i x="112445" s="1"/>
        <i x="112446" s="1"/>
        <i x="112447" s="1"/>
        <i x="112448" s="1"/>
        <i x="112449" s="1"/>
        <i x="112450" s="1"/>
        <i x="112451" s="1"/>
        <i x="112452" s="1"/>
        <i x="112453" s="1"/>
        <i x="112454" s="1"/>
        <i x="112455" s="1"/>
        <i x="112456" s="1"/>
        <i x="112457" s="1"/>
        <i x="112458" s="1"/>
        <i x="112459" s="1"/>
        <i x="112460" s="1"/>
        <i x="112461" s="1"/>
        <i x="112462" s="1"/>
        <i x="112463" s="1"/>
        <i x="112464" s="1"/>
        <i x="112465" s="1"/>
        <i x="112466" s="1"/>
        <i x="112467" s="1"/>
        <i x="112468" s="1"/>
        <i x="112469" s="1"/>
        <i x="112470" s="1"/>
        <i x="112471" s="1"/>
        <i x="112472" s="1"/>
        <i x="112473" s="1"/>
        <i x="112474" s="1"/>
        <i x="112475" s="1"/>
        <i x="112476" s="1"/>
        <i x="112477" s="1"/>
        <i x="112478" s="1"/>
        <i x="112479" s="1"/>
        <i x="112480" s="1"/>
        <i x="112481" s="1"/>
        <i x="112482" s="1"/>
        <i x="112483" s="1"/>
        <i x="112484" s="1"/>
        <i x="112485" s="1"/>
        <i x="112486" s="1"/>
        <i x="112487" s="1"/>
        <i x="112488" s="1"/>
        <i x="112489" s="1"/>
        <i x="112490" s="1"/>
        <i x="112491" s="1"/>
        <i x="112492" s="1"/>
        <i x="112493" s="1"/>
        <i x="112494" s="1"/>
        <i x="112495" s="1"/>
        <i x="112496" s="1"/>
        <i x="112497" s="1"/>
        <i x="112498" s="1"/>
        <i x="112499" s="1"/>
        <i x="112500" s="1"/>
        <i x="112501" s="1"/>
        <i x="112502" s="1"/>
        <i x="112503" s="1"/>
        <i x="112504" s="1"/>
        <i x="112505" s="1"/>
        <i x="112506" s="1"/>
        <i x="112507" s="1"/>
        <i x="112508" s="1"/>
        <i x="112509" s="1"/>
        <i x="112510" s="1"/>
        <i x="112511" s="1"/>
        <i x="112512" s="1"/>
        <i x="112513" s="1"/>
        <i x="112514" s="1"/>
        <i x="112515" s="1"/>
        <i x="112516" s="1"/>
        <i x="112517" s="1"/>
        <i x="112518" s="1"/>
        <i x="112519" s="1"/>
        <i x="112520" s="1"/>
        <i x="112521" s="1"/>
        <i x="112522" s="1"/>
        <i x="112523" s="1"/>
        <i x="112524" s="1"/>
        <i x="112525" s="1"/>
        <i x="112526" s="1"/>
        <i x="112527" s="1"/>
        <i x="112528" s="1"/>
        <i x="112529" s="1"/>
        <i x="112530" s="1"/>
        <i x="112531" s="1"/>
        <i x="112532" s="1"/>
        <i x="112533" s="1"/>
        <i x="112534" s="1"/>
        <i x="112535" s="1"/>
        <i x="112536" s="1"/>
        <i x="112537" s="1"/>
        <i x="112538" s="1"/>
        <i x="112539" s="1"/>
        <i x="112540" s="1"/>
        <i x="112541" s="1"/>
        <i x="112542" s="1"/>
        <i x="112543" s="1"/>
        <i x="112544" s="1"/>
        <i x="112545" s="1"/>
        <i x="112546" s="1"/>
        <i x="112547" s="1"/>
        <i x="112548" s="1"/>
        <i x="112549" s="1"/>
        <i x="112550" s="1"/>
        <i x="112551" s="1"/>
        <i x="112552" s="1"/>
        <i x="112553" s="1"/>
        <i x="112554" s="1"/>
        <i x="112555" s="1"/>
        <i x="112556" s="1"/>
        <i x="112557" s="1"/>
        <i x="112558" s="1"/>
        <i x="112559" s="1"/>
        <i x="112560" s="1"/>
        <i x="112561" s="1"/>
        <i x="112562" s="1"/>
        <i x="112563" s="1"/>
        <i x="112564" s="1"/>
        <i x="112565" s="1"/>
        <i x="112566" s="1"/>
        <i x="112567" s="1"/>
        <i x="112568" s="1"/>
        <i x="112569" s="1"/>
        <i x="112570" s="1"/>
        <i x="112571" s="1"/>
        <i x="112572" s="1"/>
        <i x="112573" s="1"/>
        <i x="112574" s="1"/>
        <i x="112575" s="1"/>
        <i x="112576" s="1"/>
        <i x="112577" s="1"/>
        <i x="112578" s="1"/>
        <i x="112579" s="1"/>
        <i x="112580" s="1"/>
        <i x="112581" s="1"/>
        <i x="112582" s="1"/>
        <i x="112583" s="1"/>
        <i x="112584" s="1"/>
        <i x="112585" s="1"/>
        <i x="112586" s="1"/>
        <i x="112587" s="1"/>
        <i x="112588" s="1"/>
        <i x="112589" s="1"/>
        <i x="112590" s="1"/>
        <i x="112591" s="1"/>
        <i x="112592" s="1"/>
        <i x="112593" s="1"/>
        <i x="112594" s="1"/>
        <i x="112595" s="1"/>
        <i x="112596" s="1"/>
        <i x="112597" s="1"/>
        <i x="112598" s="1"/>
        <i x="112599" s="1"/>
        <i x="112600" s="1"/>
        <i x="112601" s="1"/>
        <i x="112602" s="1"/>
        <i x="112603" s="1"/>
        <i x="112604" s="1"/>
        <i x="112605" s="1"/>
        <i x="112606" s="1"/>
        <i x="112607" s="1"/>
        <i x="112608" s="1"/>
        <i x="112609" s="1"/>
        <i x="112610" s="1"/>
        <i x="112611" s="1"/>
        <i x="112612" s="1"/>
        <i x="112613" s="1"/>
        <i x="112614" s="1"/>
        <i x="112615" s="1"/>
        <i x="112616" s="1"/>
        <i x="112617" s="1"/>
        <i x="112618" s="1"/>
        <i x="112619" s="1"/>
        <i x="112620" s="1"/>
        <i x="112621" s="1"/>
        <i x="112622" s="1"/>
        <i x="112623" s="1"/>
        <i x="112624" s="1"/>
        <i x="112625" s="1"/>
        <i x="112626" s="1"/>
        <i x="112627" s="1"/>
        <i x="112628" s="1"/>
        <i x="112629" s="1"/>
        <i x="112630" s="1"/>
        <i x="112631" s="1"/>
        <i x="112632" s="1"/>
        <i x="112633" s="1"/>
        <i x="112634" s="1"/>
        <i x="112635" s="1"/>
        <i x="112636" s="1"/>
        <i x="112637" s="1"/>
        <i x="112638" s="1"/>
        <i x="112639" s="1"/>
        <i x="112640" s="1"/>
        <i x="112641" s="1"/>
        <i x="112642" s="1"/>
        <i x="112643" s="1"/>
        <i x="112644" s="1"/>
        <i x="112645" s="1"/>
        <i x="112646" s="1"/>
        <i x="112647" s="1"/>
        <i x="112648" s="1"/>
        <i x="112649" s="1"/>
        <i x="112650" s="1"/>
        <i x="112651" s="1"/>
        <i x="112652" s="1"/>
        <i x="112653" s="1"/>
        <i x="112654" s="1"/>
        <i x="112655" s="1"/>
        <i x="112656" s="1"/>
        <i x="112657" s="1"/>
        <i x="112658" s="1"/>
        <i x="112659" s="1"/>
        <i x="112660" s="1"/>
        <i x="112661" s="1"/>
        <i x="112662" s="1"/>
        <i x="112663" s="1"/>
        <i x="112664" s="1"/>
        <i x="112665" s="1"/>
        <i x="112666" s="1"/>
        <i x="112667" s="1"/>
        <i x="112668" s="1"/>
        <i x="112669" s="1"/>
        <i x="112670" s="1"/>
        <i x="112671" s="1"/>
        <i x="112672" s="1"/>
        <i x="112673" s="1"/>
        <i x="112674" s="1"/>
        <i x="112675" s="1"/>
        <i x="112676" s="1"/>
        <i x="112677" s="1"/>
        <i x="112678" s="1"/>
        <i x="112679" s="1"/>
        <i x="112680" s="1"/>
        <i x="112681" s="1"/>
        <i x="112682" s="1"/>
        <i x="112683" s="1"/>
        <i x="112684" s="1"/>
        <i x="112685" s="1"/>
        <i x="112686" s="1"/>
        <i x="112687" s="1"/>
        <i x="112688" s="1"/>
        <i x="112689" s="1"/>
        <i x="112690" s="1"/>
        <i x="112691" s="1"/>
        <i x="112692" s="1"/>
        <i x="112693" s="1"/>
        <i x="112694" s="1"/>
        <i x="112695" s="1"/>
        <i x="112696" s="1"/>
        <i x="112697" s="1"/>
        <i x="112698" s="1"/>
        <i x="112699" s="1"/>
        <i x="112700" s="1"/>
        <i x="112701" s="1"/>
        <i x="112702" s="1"/>
        <i x="112703" s="1"/>
        <i x="112704" s="1"/>
        <i x="112705" s="1"/>
        <i x="112706" s="1"/>
        <i x="112707" s="1"/>
        <i x="112708" s="1"/>
        <i x="112709" s="1"/>
        <i x="112710" s="1"/>
        <i x="112711" s="1"/>
        <i x="112712" s="1"/>
        <i x="112713" s="1"/>
        <i x="112714" s="1"/>
        <i x="112715" s="1"/>
        <i x="112716" s="1"/>
        <i x="112717" s="1"/>
        <i x="112718" s="1"/>
        <i x="112719" s="1"/>
        <i x="112720" s="1"/>
        <i x="112721" s="1"/>
        <i x="112722" s="1"/>
        <i x="112723" s="1"/>
        <i x="112724" s="1"/>
        <i x="112725" s="1"/>
        <i x="112726" s="1"/>
        <i x="112727" s="1"/>
        <i x="112728" s="1"/>
        <i x="112729" s="1"/>
        <i x="112730" s="1"/>
        <i x="112731" s="1"/>
        <i x="112732" s="1"/>
        <i x="112733" s="1"/>
        <i x="112734" s="1"/>
        <i x="112735" s="1"/>
        <i x="112736" s="1"/>
        <i x="112737" s="1"/>
        <i x="112738" s="1"/>
        <i x="112739" s="1"/>
        <i x="112740" s="1"/>
        <i x="112741" s="1"/>
        <i x="112742" s="1"/>
        <i x="112743" s="1"/>
        <i x="112744" s="1"/>
        <i x="112745" s="1"/>
        <i x="112746" s="1"/>
        <i x="112747" s="1"/>
        <i x="112748" s="1"/>
        <i x="112749" s="1"/>
        <i x="112750" s="1"/>
        <i x="112751" s="1"/>
        <i x="112752" s="1"/>
        <i x="112753" s="1"/>
        <i x="112754" s="1"/>
        <i x="112755" s="1"/>
        <i x="112756" s="1"/>
        <i x="112757" s="1"/>
        <i x="112758" s="1"/>
        <i x="112759" s="1"/>
        <i x="112760" s="1"/>
        <i x="112761" s="1"/>
        <i x="112762" s="1"/>
        <i x="112763" s="1"/>
        <i x="112764" s="1"/>
        <i x="112765" s="1"/>
        <i x="112766" s="1"/>
        <i x="112767" s="1"/>
        <i x="112768" s="1"/>
        <i x="112769" s="1"/>
        <i x="112770" s="1"/>
        <i x="112771" s="1"/>
        <i x="112772" s="1"/>
        <i x="112773" s="1"/>
        <i x="112774" s="1"/>
        <i x="112775" s="1"/>
        <i x="112776" s="1"/>
        <i x="112777" s="1"/>
        <i x="112778" s="1"/>
        <i x="112779" s="1"/>
        <i x="112780" s="1"/>
        <i x="112781" s="1"/>
        <i x="112782" s="1"/>
        <i x="112783" s="1"/>
        <i x="112784" s="1"/>
        <i x="112785" s="1"/>
        <i x="112786" s="1"/>
        <i x="112787" s="1"/>
        <i x="112788" s="1"/>
        <i x="112789" s="1"/>
        <i x="112790" s="1"/>
        <i x="112791" s="1"/>
        <i x="112792" s="1"/>
        <i x="112793" s="1"/>
        <i x="112794" s="1"/>
        <i x="112795" s="1"/>
        <i x="112796" s="1"/>
        <i x="112797" s="1"/>
        <i x="112798" s="1"/>
        <i x="112799" s="1"/>
        <i x="112800" s="1"/>
        <i x="112801" s="1"/>
        <i x="112802" s="1"/>
        <i x="112803" s="1"/>
        <i x="112804" s="1"/>
        <i x="112805" s="1"/>
        <i x="112806" s="1"/>
        <i x="112807" s="1"/>
        <i x="112808" s="1"/>
        <i x="112809" s="1"/>
        <i x="112810" s="1"/>
        <i x="112811" s="1"/>
        <i x="112812" s="1"/>
        <i x="112813" s="1"/>
        <i x="112814" s="1"/>
        <i x="112815" s="1"/>
        <i x="112816" s="1"/>
        <i x="112817" s="1"/>
        <i x="112818" s="1"/>
        <i x="112819" s="1"/>
        <i x="112820" s="1"/>
        <i x="112821" s="1"/>
        <i x="112822" s="1"/>
        <i x="112823" s="1"/>
        <i x="112824" s="1"/>
        <i x="112825" s="1"/>
        <i x="112826" s="1"/>
        <i x="112827" s="1"/>
        <i x="112828" s="1"/>
        <i x="112829" s="1"/>
        <i x="112830" s="1"/>
        <i x="112831" s="1"/>
        <i x="112832" s="1"/>
        <i x="112833" s="1"/>
        <i x="112834" s="1"/>
        <i x="112835" s="1"/>
        <i x="112836" s="1"/>
        <i x="112837" s="1"/>
        <i x="112838" s="1"/>
        <i x="112839" s="1"/>
        <i x="112840" s="1"/>
        <i x="112841" s="1"/>
        <i x="112842" s="1"/>
        <i x="112843" s="1"/>
        <i x="112844" s="1"/>
        <i x="112845" s="1"/>
        <i x="112846" s="1"/>
        <i x="112847" s="1"/>
        <i x="112848" s="1"/>
        <i x="112849" s="1"/>
        <i x="112850" s="1"/>
        <i x="112851" s="1"/>
        <i x="112852" s="1"/>
        <i x="112853" s="1"/>
        <i x="112854" s="1"/>
        <i x="112855" s="1"/>
        <i x="112856" s="1"/>
        <i x="112857" s="1"/>
        <i x="112858" s="1"/>
        <i x="112859" s="1"/>
        <i x="112860" s="1"/>
        <i x="112861" s="1"/>
        <i x="112862" s="1"/>
        <i x="112863" s="1"/>
        <i x="112864" s="1"/>
        <i x="112865" s="1"/>
        <i x="112866" s="1"/>
        <i x="112867" s="1"/>
        <i x="112868" s="1"/>
        <i x="112869" s="1"/>
        <i x="112870" s="1"/>
        <i x="112871" s="1"/>
        <i x="112872" s="1"/>
        <i x="112873" s="1"/>
        <i x="112874" s="1"/>
        <i x="112875" s="1"/>
        <i x="112876" s="1"/>
        <i x="112877" s="1"/>
        <i x="112878" s="1"/>
        <i x="112879" s="1"/>
        <i x="112880" s="1"/>
        <i x="112881" s="1"/>
        <i x="112882" s="1"/>
        <i x="112883" s="1"/>
        <i x="112884" s="1"/>
        <i x="112885" s="1"/>
        <i x="112886" s="1"/>
        <i x="112887" s="1"/>
        <i x="112888" s="1"/>
        <i x="112889" s="1"/>
        <i x="112890" s="1"/>
        <i x="112891" s="1"/>
        <i x="112892" s="1"/>
        <i x="112893" s="1"/>
        <i x="112894" s="1"/>
        <i x="112895" s="1"/>
        <i x="112896" s="1"/>
        <i x="112897" s="1"/>
        <i x="112898" s="1"/>
        <i x="112899" s="1"/>
        <i x="112900" s="1"/>
        <i x="112901" s="1"/>
        <i x="112902" s="1"/>
        <i x="112903" s="1"/>
        <i x="112904" s="1"/>
        <i x="112905" s="1"/>
        <i x="112906" s="1"/>
        <i x="112907" s="1"/>
        <i x="112908" s="1"/>
        <i x="112909" s="1"/>
        <i x="112910" s="1"/>
        <i x="112911" s="1"/>
        <i x="112912" s="1"/>
        <i x="112913" s="1"/>
        <i x="112914" s="1"/>
        <i x="112915" s="1"/>
        <i x="112916" s="1"/>
        <i x="112917" s="1"/>
        <i x="112918" s="1"/>
        <i x="112919" s="1"/>
        <i x="112920" s="1"/>
        <i x="112921" s="1"/>
        <i x="112922" s="1"/>
        <i x="112923" s="1"/>
        <i x="112924" s="1"/>
        <i x="112925" s="1"/>
        <i x="112926" s="1"/>
        <i x="112927" s="1"/>
        <i x="112928" s="1"/>
        <i x="112929" s="1"/>
        <i x="112930" s="1"/>
        <i x="112931" s="1"/>
        <i x="112932" s="1"/>
        <i x="112933" s="1"/>
        <i x="112934" s="1"/>
        <i x="112935" s="1"/>
        <i x="112936" s="1"/>
        <i x="112937" s="1"/>
        <i x="112938" s="1"/>
        <i x="112939" s="1"/>
        <i x="112940" s="1"/>
        <i x="112941" s="1"/>
        <i x="112942" s="1"/>
        <i x="112943" s="1"/>
        <i x="112944" s="1"/>
        <i x="112945" s="1"/>
        <i x="112946" s="1"/>
        <i x="112947" s="1"/>
        <i x="112948" s="1"/>
        <i x="112949" s="1"/>
        <i x="112950" s="1"/>
        <i x="112951" s="1"/>
        <i x="112952" s="1"/>
        <i x="112953" s="1"/>
        <i x="112954" s="1"/>
        <i x="112955" s="1"/>
        <i x="112956" s="1"/>
        <i x="112957" s="1"/>
        <i x="112958" s="1"/>
        <i x="112959" s="1"/>
        <i x="112960" s="1"/>
        <i x="112961" s="1"/>
        <i x="112962" s="1"/>
        <i x="112963" s="1"/>
        <i x="112964" s="1"/>
        <i x="112965" s="1"/>
        <i x="112966" s="1"/>
        <i x="112967" s="1"/>
        <i x="112968" s="1"/>
        <i x="112969" s="1"/>
        <i x="112970" s="1"/>
        <i x="112971" s="1"/>
        <i x="112972" s="1"/>
        <i x="112973" s="1"/>
        <i x="112974" s="1"/>
        <i x="112975" s="1"/>
        <i x="112976" s="1"/>
        <i x="112977" s="1"/>
        <i x="112978" s="1"/>
        <i x="112979" s="1"/>
        <i x="112980" s="1"/>
        <i x="112981" s="1"/>
        <i x="112982" s="1"/>
        <i x="112983" s="1"/>
        <i x="112984" s="1"/>
        <i x="112985" s="1"/>
        <i x="112986" s="1"/>
        <i x="112987" s="1"/>
        <i x="112988" s="1"/>
        <i x="112989" s="1"/>
        <i x="112990" s="1"/>
        <i x="112991" s="1"/>
        <i x="112992" s="1"/>
        <i x="112993" s="1"/>
        <i x="112994" s="1"/>
        <i x="112995" s="1"/>
        <i x="112996" s="1"/>
        <i x="112997" s="1"/>
        <i x="112998" s="1"/>
        <i x="112999" s="1"/>
        <i x="113000" s="1"/>
        <i x="113001" s="1"/>
        <i x="113002" s="1"/>
        <i x="113003" s="1"/>
        <i x="113004" s="1"/>
        <i x="113005" s="1"/>
        <i x="113006" s="1"/>
        <i x="113007" s="1"/>
        <i x="113008" s="1"/>
        <i x="113009" s="1"/>
        <i x="113010" s="1"/>
        <i x="113011" s="1"/>
        <i x="113012" s="1"/>
        <i x="113013" s="1"/>
        <i x="113014" s="1"/>
        <i x="113015" s="1"/>
        <i x="113016" s="1"/>
        <i x="113017" s="1"/>
        <i x="113018" s="1"/>
        <i x="113019" s="1"/>
        <i x="113020" s="1"/>
        <i x="113021" s="1"/>
        <i x="113022" s="1"/>
        <i x="113023" s="1"/>
        <i x="113024" s="1"/>
        <i x="113025" s="1"/>
        <i x="113026" s="1"/>
        <i x="113027" s="1"/>
        <i x="113028" s="1"/>
        <i x="113029" s="1"/>
        <i x="113030" s="1"/>
        <i x="113031" s="1"/>
        <i x="113032" s="1"/>
        <i x="113033" s="1"/>
        <i x="113034" s="1"/>
        <i x="113035" s="1"/>
        <i x="113036" s="1"/>
        <i x="113037" s="1"/>
        <i x="113038" s="1"/>
        <i x="113039" s="1"/>
        <i x="113040" s="1"/>
        <i x="113041" s="1"/>
        <i x="113042" s="1"/>
        <i x="113043" s="1"/>
        <i x="113044" s="1"/>
        <i x="113045" s="1"/>
        <i x="113046" s="1"/>
        <i x="113047" s="1"/>
        <i x="113048" s="1"/>
        <i x="113049" s="1"/>
        <i x="113050" s="1"/>
        <i x="113051" s="1"/>
        <i x="113052" s="1"/>
        <i x="113053" s="1"/>
        <i x="113054" s="1"/>
        <i x="113055" s="1"/>
        <i x="113056" s="1"/>
        <i x="113057" s="1"/>
        <i x="113058" s="1"/>
        <i x="113059" s="1"/>
        <i x="113060" s="1"/>
        <i x="113061" s="1"/>
        <i x="113062" s="1"/>
        <i x="113063" s="1"/>
        <i x="113064" s="1"/>
        <i x="113065" s="1"/>
        <i x="113066" s="1"/>
        <i x="113067" s="1"/>
        <i x="113068" s="1"/>
        <i x="113069" s="1"/>
        <i x="113070" s="1"/>
        <i x="113071" s="1"/>
        <i x="113072" s="1"/>
        <i x="113073" s="1"/>
        <i x="113074" s="1"/>
        <i x="113075" s="1"/>
        <i x="113076" s="1"/>
        <i x="113077" s="1"/>
        <i x="113078" s="1"/>
        <i x="113079" s="1"/>
        <i x="113080" s="1"/>
        <i x="113081" s="1"/>
        <i x="113082" s="1"/>
        <i x="113083" s="1"/>
        <i x="113084" s="1"/>
        <i x="113085" s="1"/>
        <i x="113086" s="1"/>
        <i x="113087" s="1"/>
        <i x="113088" s="1"/>
        <i x="113089" s="1"/>
        <i x="113090" s="1"/>
        <i x="113091" s="1"/>
        <i x="113092" s="1"/>
        <i x="113093" s="1"/>
        <i x="113094" s="1"/>
        <i x="113095" s="1"/>
        <i x="113096" s="1"/>
        <i x="113097" s="1"/>
        <i x="113098" s="1"/>
        <i x="113099" s="1"/>
        <i x="113100" s="1"/>
        <i x="113101" s="1"/>
        <i x="113102" s="1"/>
        <i x="113103" s="1"/>
        <i x="113104" s="1"/>
        <i x="113105" s="1"/>
        <i x="113106" s="1"/>
        <i x="113107" s="1"/>
        <i x="113108" s="1"/>
        <i x="113109" s="1"/>
        <i x="113110" s="1"/>
        <i x="113111" s="1"/>
        <i x="113112" s="1"/>
        <i x="113113" s="1"/>
        <i x="113114" s="1"/>
        <i x="113115" s="1"/>
        <i x="113116" s="1"/>
        <i x="113117" s="1"/>
        <i x="113118" s="1"/>
        <i x="113119" s="1"/>
        <i x="113120" s="1"/>
        <i x="113121" s="1"/>
        <i x="113122" s="1"/>
        <i x="113123" s="1"/>
        <i x="113124" s="1"/>
        <i x="113125" s="1"/>
        <i x="113126" s="1"/>
        <i x="113127" s="1"/>
        <i x="113128" s="1"/>
        <i x="113129" s="1"/>
        <i x="113130" s="1"/>
        <i x="113131" s="1"/>
        <i x="113132" s="1"/>
        <i x="113133" s="1"/>
        <i x="113134" s="1"/>
        <i x="113135" s="1"/>
        <i x="113136" s="1"/>
        <i x="113137" s="1"/>
        <i x="113138" s="1"/>
        <i x="113139" s="1"/>
        <i x="113140" s="1"/>
        <i x="113141" s="1"/>
        <i x="113142" s="1"/>
        <i x="113143" s="1"/>
        <i x="113144" s="1"/>
        <i x="113145" s="1"/>
        <i x="113146" s="1"/>
        <i x="113147" s="1"/>
        <i x="113148" s="1"/>
        <i x="113149" s="1"/>
        <i x="113150" s="1"/>
        <i x="113151" s="1"/>
        <i x="113152" s="1"/>
        <i x="113153" s="1"/>
        <i x="113154" s="1"/>
        <i x="113155" s="1"/>
        <i x="113156" s="1"/>
        <i x="113157" s="1"/>
        <i x="113158" s="1"/>
        <i x="113159" s="1"/>
        <i x="113160" s="1"/>
        <i x="113161" s="1"/>
        <i x="113162" s="1"/>
        <i x="113163" s="1"/>
        <i x="113164" s="1"/>
        <i x="113165" s="1"/>
        <i x="113166" s="1"/>
        <i x="113167" s="1"/>
        <i x="113168" s="1"/>
        <i x="113169" s="1"/>
        <i x="113170" s="1"/>
        <i x="113171" s="1"/>
        <i x="113172" s="1"/>
        <i x="113173" s="1"/>
        <i x="113174" s="1"/>
        <i x="113175" s="1"/>
        <i x="113176" s="1"/>
        <i x="113177" s="1"/>
        <i x="113178" s="1"/>
        <i x="113179" s="1"/>
        <i x="113180" s="1"/>
        <i x="113181" s="1"/>
        <i x="113182" s="1"/>
        <i x="113183" s="1"/>
        <i x="113184" s="1"/>
        <i x="113185" s="1"/>
        <i x="113186" s="1"/>
        <i x="113187" s="1"/>
        <i x="113188" s="1"/>
        <i x="113189" s="1"/>
        <i x="113190" s="1"/>
        <i x="113191" s="1"/>
        <i x="113192" s="1"/>
        <i x="113193" s="1"/>
        <i x="113194" s="1"/>
        <i x="113195" s="1"/>
        <i x="113196" s="1"/>
        <i x="113197" s="1"/>
        <i x="113198" s="1"/>
        <i x="113199" s="1"/>
        <i x="113200" s="1"/>
        <i x="113201" s="1"/>
        <i x="113202" s="1"/>
        <i x="113203" s="1"/>
        <i x="113204" s="1"/>
        <i x="113205" s="1"/>
        <i x="113206" s="1"/>
        <i x="113207" s="1"/>
        <i x="113208" s="1"/>
        <i x="113209" s="1"/>
        <i x="113210" s="1"/>
        <i x="113211" s="1"/>
        <i x="113212" s="1"/>
        <i x="113213" s="1"/>
        <i x="113214" s="1"/>
        <i x="113215" s="1"/>
        <i x="113216" s="1"/>
        <i x="113217" s="1"/>
        <i x="113218" s="1"/>
        <i x="113219" s="1"/>
        <i x="113220" s="1"/>
        <i x="113221" s="1"/>
        <i x="113222" s="1"/>
        <i x="113223" s="1"/>
        <i x="113224" s="1"/>
        <i x="113225" s="1"/>
        <i x="113226" s="1"/>
        <i x="113227" s="1"/>
        <i x="113228" s="1"/>
        <i x="113229" s="1"/>
        <i x="113230" s="1"/>
        <i x="113231" s="1"/>
        <i x="113232" s="1"/>
        <i x="113233" s="1"/>
        <i x="113234" s="1"/>
        <i x="113235" s="1"/>
        <i x="113236" s="1"/>
        <i x="113237" s="1"/>
        <i x="113238" s="1"/>
        <i x="113239" s="1"/>
        <i x="113240" s="1"/>
        <i x="113241" s="1"/>
        <i x="113242" s="1"/>
        <i x="113243" s="1"/>
        <i x="113244" s="1"/>
        <i x="113245" s="1"/>
        <i x="113246" s="1"/>
        <i x="113247" s="1"/>
        <i x="113248" s="1"/>
        <i x="113249" s="1"/>
        <i x="113250" s="1"/>
        <i x="113251" s="1"/>
        <i x="113252" s="1"/>
        <i x="113253" s="1"/>
        <i x="113254" s="1"/>
        <i x="113255" s="1"/>
        <i x="113256" s="1"/>
        <i x="113257" s="1"/>
        <i x="113258" s="1"/>
        <i x="113259" s="1"/>
        <i x="113260" s="1"/>
        <i x="113261" s="1"/>
        <i x="113262" s="1"/>
        <i x="113263" s="1"/>
        <i x="113264" s="1"/>
        <i x="113265" s="1"/>
        <i x="113266" s="1"/>
        <i x="113267" s="1"/>
        <i x="113268" s="1"/>
        <i x="113269" s="1"/>
        <i x="113270" s="1"/>
        <i x="113271" s="1"/>
        <i x="113272" s="1"/>
        <i x="113273" s="1"/>
        <i x="113274" s="1"/>
        <i x="113275" s="1"/>
        <i x="113276" s="1"/>
        <i x="113277" s="1"/>
        <i x="113278" s="1"/>
        <i x="113279" s="1"/>
        <i x="113280" s="1"/>
        <i x="113281" s="1"/>
        <i x="113282" s="1"/>
        <i x="113283" s="1"/>
        <i x="113284" s="1"/>
        <i x="113285" s="1"/>
        <i x="113286" s="1"/>
        <i x="113287" s="1"/>
        <i x="113288" s="1"/>
        <i x="113289" s="1"/>
        <i x="113290" s="1"/>
        <i x="113291" s="1"/>
        <i x="113292" s="1"/>
        <i x="113293" s="1"/>
        <i x="113294" s="1"/>
        <i x="113295" s="1"/>
        <i x="113296" s="1"/>
        <i x="113297" s="1"/>
        <i x="113298" s="1"/>
        <i x="113299" s="1"/>
        <i x="113300" s="1"/>
        <i x="113301" s="1"/>
        <i x="113302" s="1"/>
        <i x="113303" s="1"/>
        <i x="113304" s="1"/>
        <i x="113305" s="1"/>
        <i x="113306" s="1"/>
        <i x="113307" s="1"/>
        <i x="113308" s="1"/>
        <i x="113309" s="1"/>
        <i x="113310" s="1"/>
        <i x="113311" s="1"/>
        <i x="113312" s="1"/>
        <i x="113313" s="1"/>
        <i x="113314" s="1"/>
        <i x="113315" s="1"/>
        <i x="113316" s="1"/>
        <i x="113317" s="1"/>
        <i x="113318" s="1"/>
        <i x="113319" s="1"/>
        <i x="113320" s="1"/>
        <i x="113321" s="1"/>
        <i x="113322" s="1"/>
        <i x="113323" s="1"/>
        <i x="113324" s="1"/>
        <i x="113325" s="1"/>
        <i x="113326" s="1"/>
        <i x="113327" s="1"/>
        <i x="113328" s="1"/>
        <i x="113329" s="1"/>
        <i x="113330" s="1"/>
        <i x="113331" s="1"/>
        <i x="113332" s="1"/>
        <i x="113333" s="1"/>
        <i x="113334" s="1"/>
        <i x="113335" s="1"/>
        <i x="113336" s="1"/>
        <i x="113337" s="1"/>
        <i x="113338" s="1"/>
        <i x="113339" s="1"/>
        <i x="113340" s="1"/>
        <i x="113341" s="1"/>
        <i x="113342" s="1"/>
        <i x="113343" s="1"/>
        <i x="113344" s="1"/>
        <i x="113345" s="1"/>
        <i x="113346" s="1"/>
        <i x="113347" s="1"/>
        <i x="113348" s="1"/>
        <i x="113349" s="1"/>
        <i x="113350" s="1"/>
        <i x="113351" s="1"/>
        <i x="113352" s="1"/>
        <i x="113353" s="1"/>
        <i x="113354" s="1"/>
        <i x="113355" s="1"/>
        <i x="113356" s="1"/>
        <i x="113357" s="1"/>
        <i x="113358" s="1"/>
        <i x="113359" s="1"/>
        <i x="113360" s="1"/>
        <i x="113361" s="1"/>
        <i x="113362" s="1"/>
        <i x="113363" s="1"/>
        <i x="113364" s="1"/>
        <i x="113365" s="1"/>
        <i x="113366" s="1"/>
        <i x="113367" s="1"/>
        <i x="113368" s="1"/>
        <i x="113369" s="1"/>
        <i x="113370" s="1"/>
        <i x="113371" s="1"/>
        <i x="113372" s="1"/>
        <i x="113373" s="1"/>
        <i x="113374" s="1"/>
        <i x="113375" s="1"/>
        <i x="113376" s="1"/>
        <i x="113377" s="1"/>
        <i x="113378" s="1"/>
        <i x="113379" s="1"/>
        <i x="113380" s="1"/>
        <i x="113381" s="1"/>
        <i x="113382" s="1"/>
        <i x="113383" s="1"/>
        <i x="113384" s="1"/>
        <i x="113385" s="1"/>
        <i x="113386" s="1"/>
        <i x="113387" s="1"/>
        <i x="113388" s="1"/>
        <i x="113389" s="1"/>
        <i x="113390" s="1"/>
        <i x="113391" s="1"/>
        <i x="113392" s="1"/>
        <i x="113393" s="1"/>
        <i x="113394" s="1"/>
        <i x="113395" s="1"/>
        <i x="113396" s="1"/>
        <i x="113397" s="1"/>
        <i x="113398" s="1"/>
        <i x="113399" s="1"/>
        <i x="113400" s="1"/>
        <i x="113401" s="1"/>
        <i x="113402" s="1"/>
        <i x="113403" s="1"/>
        <i x="113404" s="1"/>
        <i x="113405" s="1"/>
        <i x="113406" s="1"/>
        <i x="113407" s="1"/>
        <i x="113408" s="1"/>
        <i x="113409" s="1"/>
        <i x="113410" s="1"/>
        <i x="113411" s="1"/>
        <i x="113412" s="1"/>
        <i x="113413" s="1"/>
        <i x="113414" s="1"/>
        <i x="113415" s="1"/>
        <i x="113416" s="1"/>
        <i x="113417" s="1"/>
        <i x="113418" s="1"/>
        <i x="113419" s="1"/>
        <i x="113420" s="1"/>
        <i x="113421" s="1"/>
        <i x="113422" s="1"/>
        <i x="113423" s="1"/>
        <i x="113424" s="1"/>
        <i x="113425" s="1"/>
        <i x="113426" s="1"/>
        <i x="113427" s="1"/>
        <i x="113428" s="1"/>
        <i x="113429" s="1"/>
        <i x="113430" s="1"/>
        <i x="113431" s="1"/>
        <i x="113432" s="1"/>
        <i x="113433" s="1"/>
        <i x="113434" s="1"/>
        <i x="113435" s="1"/>
        <i x="113436" s="1"/>
        <i x="113437" s="1"/>
        <i x="113438" s="1"/>
        <i x="113439" s="1"/>
        <i x="113440" s="1"/>
        <i x="113441" s="1"/>
        <i x="113442" s="1"/>
        <i x="113443" s="1"/>
        <i x="113444" s="1"/>
        <i x="113445" s="1"/>
        <i x="113446" s="1"/>
        <i x="113447" s="1"/>
        <i x="113448" s="1"/>
        <i x="113449" s="1"/>
        <i x="113450" s="1"/>
        <i x="113451" s="1"/>
        <i x="113452" s="1"/>
        <i x="113453" s="1"/>
        <i x="113454" s="1"/>
        <i x="113455" s="1"/>
        <i x="113456" s="1"/>
        <i x="113457" s="1"/>
        <i x="113458" s="1"/>
        <i x="113459" s="1"/>
        <i x="113460" s="1"/>
        <i x="113461" s="1"/>
        <i x="113462" s="1"/>
        <i x="113463" s="1"/>
        <i x="113464" s="1"/>
        <i x="113465" s="1"/>
        <i x="113466" s="1"/>
        <i x="113467" s="1"/>
        <i x="113468" s="1"/>
        <i x="113469" s="1"/>
        <i x="113470" s="1"/>
        <i x="113471" s="1"/>
        <i x="113472" s="1"/>
        <i x="113473" s="1"/>
        <i x="113474" s="1"/>
        <i x="113475" s="1"/>
        <i x="113476" s="1"/>
        <i x="113477" s="1"/>
        <i x="113478" s="1"/>
        <i x="113479" s="1"/>
        <i x="113480" s="1"/>
        <i x="113481" s="1"/>
        <i x="113482" s="1"/>
        <i x="113483" s="1"/>
        <i x="113484" s="1"/>
        <i x="113485" s="1"/>
        <i x="113486" s="1"/>
        <i x="113487" s="1"/>
        <i x="113488" s="1"/>
        <i x="113489" s="1"/>
        <i x="113490" s="1"/>
        <i x="113491" s="1"/>
        <i x="113492" s="1"/>
        <i x="113493" s="1"/>
        <i x="113494" s="1"/>
        <i x="113495" s="1"/>
        <i x="113496" s="1"/>
        <i x="113497" s="1"/>
        <i x="113498" s="1"/>
        <i x="113499" s="1"/>
        <i x="113500" s="1"/>
        <i x="113501" s="1"/>
        <i x="113502" s="1"/>
        <i x="113503" s="1"/>
        <i x="113504" s="1"/>
        <i x="113505" s="1"/>
        <i x="113506" s="1"/>
        <i x="113507" s="1"/>
        <i x="113508" s="1"/>
        <i x="113509" s="1"/>
        <i x="113510" s="1"/>
        <i x="113511" s="1"/>
        <i x="113512" s="1"/>
        <i x="113513" s="1"/>
        <i x="113514" s="1"/>
        <i x="113515" s="1"/>
        <i x="113516" s="1"/>
        <i x="113517" s="1"/>
        <i x="113518" s="1"/>
        <i x="113519" s="1"/>
        <i x="113520" s="1"/>
        <i x="113521" s="1"/>
        <i x="113522" s="1"/>
        <i x="113523" s="1"/>
        <i x="113524" s="1"/>
        <i x="113525" s="1"/>
        <i x="113526" s="1"/>
        <i x="113527" s="1"/>
        <i x="113528" s="1"/>
        <i x="113529" s="1"/>
        <i x="113530" s="1"/>
        <i x="113531" s="1"/>
        <i x="113532" s="1"/>
        <i x="113533" s="1"/>
        <i x="113534" s="1"/>
        <i x="113535" s="1"/>
        <i x="113536" s="1"/>
        <i x="113537" s="1"/>
        <i x="113538" s="1"/>
        <i x="113539" s="1"/>
        <i x="113540" s="1"/>
        <i x="113541" s="1"/>
        <i x="113542" s="1"/>
        <i x="113543" s="1"/>
        <i x="113544" s="1"/>
        <i x="113545" s="1"/>
        <i x="113546" s="1"/>
        <i x="113547" s="1"/>
        <i x="113548" s="1"/>
        <i x="113549" s="1"/>
        <i x="113550" s="1"/>
        <i x="113551" s="1"/>
        <i x="113552" s="1"/>
        <i x="113553" s="1"/>
        <i x="113554" s="1"/>
        <i x="113555" s="1"/>
        <i x="113556" s="1"/>
        <i x="113557" s="1"/>
        <i x="113558" s="1"/>
        <i x="113559" s="1"/>
        <i x="113560" s="1"/>
        <i x="113561" s="1"/>
        <i x="113562" s="1"/>
        <i x="113563" s="1"/>
        <i x="113564" s="1"/>
        <i x="113565" s="1"/>
        <i x="113566" s="1"/>
        <i x="113567" s="1"/>
        <i x="113568" s="1"/>
        <i x="113569" s="1"/>
        <i x="113570" s="1"/>
        <i x="113571" s="1"/>
        <i x="113572" s="1"/>
        <i x="113573" s="1"/>
        <i x="113574" s="1"/>
        <i x="113575" s="1"/>
        <i x="113576" s="1"/>
        <i x="113577" s="1"/>
        <i x="113578" s="1"/>
        <i x="113579" s="1"/>
        <i x="113580" s="1"/>
        <i x="113581" s="1"/>
        <i x="113582" s="1"/>
        <i x="113583" s="1"/>
        <i x="113584" s="1"/>
        <i x="113585" s="1"/>
        <i x="113586" s="1"/>
        <i x="113587" s="1"/>
        <i x="113588" s="1"/>
        <i x="113589" s="1"/>
        <i x="113590" s="1"/>
        <i x="113591" s="1"/>
        <i x="113592" s="1"/>
        <i x="113593" s="1"/>
        <i x="113594" s="1"/>
        <i x="113595" s="1"/>
        <i x="113596" s="1"/>
        <i x="113597" s="1"/>
        <i x="113598" s="1"/>
        <i x="113599" s="1"/>
        <i x="113600" s="1"/>
        <i x="113601" s="1"/>
        <i x="113602" s="1"/>
        <i x="113603" s="1"/>
        <i x="113604" s="1"/>
        <i x="113605" s="1"/>
        <i x="113606" s="1"/>
        <i x="113607" s="1"/>
        <i x="113608" s="1"/>
        <i x="113609" s="1"/>
        <i x="113610" s="1"/>
        <i x="113611" s="1"/>
        <i x="113612" s="1"/>
        <i x="113613" s="1"/>
        <i x="113614" s="1"/>
        <i x="113615" s="1"/>
        <i x="113616" s="1"/>
        <i x="113617" s="1"/>
        <i x="113618" s="1"/>
        <i x="113619" s="1"/>
        <i x="113620" s="1"/>
        <i x="113621" s="1"/>
        <i x="113622" s="1"/>
        <i x="113623" s="1"/>
        <i x="113624" s="1"/>
        <i x="113625" s="1"/>
        <i x="113626" s="1"/>
        <i x="113627" s="1"/>
        <i x="113628" s="1"/>
        <i x="113629" s="1"/>
        <i x="113630" s="1"/>
        <i x="113631" s="1"/>
        <i x="113632" s="1"/>
        <i x="113633" s="1"/>
        <i x="113634" s="1"/>
        <i x="113635" s="1"/>
        <i x="113636" s="1"/>
        <i x="113637" s="1"/>
        <i x="113638" s="1"/>
        <i x="113639" s="1"/>
        <i x="113640" s="1"/>
        <i x="113641" s="1"/>
        <i x="113642" s="1"/>
        <i x="113643" s="1"/>
        <i x="113644" s="1"/>
        <i x="113645" s="1"/>
        <i x="113646" s="1"/>
        <i x="113647" s="1"/>
        <i x="113648" s="1"/>
        <i x="113649" s="1"/>
        <i x="113650" s="1"/>
        <i x="113651" s="1"/>
        <i x="113652" s="1"/>
        <i x="113653" s="1"/>
        <i x="113654" s="1"/>
        <i x="113655" s="1"/>
        <i x="113656" s="1"/>
        <i x="113657" s="1"/>
        <i x="113658" s="1"/>
        <i x="113659" s="1"/>
        <i x="113660" s="1"/>
        <i x="113661" s="1"/>
        <i x="113662" s="1"/>
        <i x="113663" s="1"/>
        <i x="113664" s="1"/>
        <i x="113665" s="1"/>
        <i x="113666" s="1"/>
        <i x="113667" s="1"/>
        <i x="113668" s="1"/>
        <i x="113669" s="1"/>
        <i x="113670" s="1"/>
        <i x="113671" s="1"/>
        <i x="113672" s="1"/>
        <i x="113673" s="1"/>
        <i x="113674" s="1"/>
        <i x="113675" s="1"/>
        <i x="113676" s="1"/>
        <i x="113677" s="1"/>
        <i x="113678" s="1"/>
        <i x="113679" s="1"/>
        <i x="113680" s="1"/>
        <i x="113681" s="1"/>
        <i x="113682" s="1"/>
        <i x="113683" s="1"/>
        <i x="113684" s="1"/>
        <i x="113685" s="1"/>
        <i x="113686" s="1"/>
        <i x="113687" s="1"/>
        <i x="113688" s="1"/>
        <i x="113689" s="1"/>
        <i x="113690" s="1"/>
        <i x="113691" s="1"/>
        <i x="113692" s="1"/>
        <i x="113693" s="1"/>
        <i x="113694" s="1"/>
        <i x="113695" s="1"/>
        <i x="113696" s="1"/>
        <i x="113697" s="1"/>
        <i x="113698" s="1"/>
        <i x="113699" s="1"/>
        <i x="113700" s="1"/>
        <i x="113701" s="1"/>
        <i x="113702" s="1"/>
        <i x="113703" s="1"/>
        <i x="113704" s="1"/>
        <i x="113705" s="1"/>
        <i x="113706" s="1"/>
        <i x="113707" s="1"/>
        <i x="113708" s="1"/>
        <i x="113709" s="1"/>
        <i x="113710" s="1"/>
        <i x="113711" s="1"/>
        <i x="113712" s="1"/>
        <i x="113713" s="1"/>
        <i x="113714" s="1"/>
        <i x="113715" s="1"/>
        <i x="113716" s="1"/>
        <i x="113717" s="1"/>
        <i x="113718" s="1"/>
        <i x="113719" s="1"/>
        <i x="113720" s="1"/>
        <i x="113721" s="1"/>
        <i x="113722" s="1"/>
        <i x="113723" s="1"/>
        <i x="113724" s="1"/>
        <i x="113725" s="1"/>
        <i x="113726" s="1"/>
        <i x="113727" s="1"/>
        <i x="113728" s="1"/>
        <i x="113729" s="1"/>
        <i x="113730" s="1"/>
        <i x="113731" s="1"/>
        <i x="113732" s="1"/>
        <i x="113733" s="1"/>
        <i x="113734" s="1"/>
        <i x="113735" s="1"/>
        <i x="113736" s="1"/>
        <i x="113737" s="1"/>
        <i x="113738" s="1"/>
        <i x="113739" s="1"/>
        <i x="113740" s="1"/>
        <i x="113741" s="1"/>
        <i x="113742" s="1"/>
        <i x="113743" s="1"/>
        <i x="113744" s="1"/>
        <i x="113745" s="1"/>
        <i x="113746" s="1"/>
        <i x="113747" s="1"/>
        <i x="113748" s="1"/>
        <i x="113749" s="1"/>
        <i x="113750" s="1"/>
        <i x="113751" s="1"/>
        <i x="113752" s="1"/>
        <i x="113753" s="1"/>
        <i x="113754" s="1"/>
        <i x="113755" s="1"/>
        <i x="113756" s="1"/>
        <i x="113757" s="1"/>
        <i x="113758" s="1"/>
        <i x="113759" s="1"/>
        <i x="113760" s="1"/>
        <i x="113761" s="1"/>
        <i x="113762" s="1"/>
        <i x="113763" s="1"/>
        <i x="113764" s="1"/>
        <i x="113765" s="1"/>
        <i x="113766" s="1"/>
        <i x="113767" s="1"/>
        <i x="113768" s="1"/>
        <i x="113769" s="1"/>
        <i x="113770" s="1"/>
        <i x="113771" s="1"/>
        <i x="113772" s="1"/>
        <i x="113773" s="1"/>
        <i x="113774" s="1"/>
        <i x="113775" s="1"/>
        <i x="113776" s="1"/>
        <i x="113777" s="1"/>
        <i x="113778" s="1"/>
        <i x="113779" s="1"/>
        <i x="113780" s="1"/>
        <i x="113781" s="1"/>
        <i x="113782" s="1"/>
        <i x="113783" s="1"/>
        <i x="113784" s="1"/>
        <i x="113785" s="1"/>
        <i x="113786" s="1"/>
        <i x="113787" s="1"/>
        <i x="113788" s="1"/>
        <i x="113789" s="1"/>
        <i x="113790" s="1"/>
        <i x="113791" s="1"/>
        <i x="113792" s="1"/>
        <i x="113793" s="1"/>
        <i x="113794" s="1"/>
        <i x="113795" s="1"/>
        <i x="113796" s="1"/>
        <i x="113797" s="1"/>
        <i x="113798" s="1"/>
        <i x="113799" s="1"/>
        <i x="113800" s="1"/>
        <i x="113801" s="1"/>
        <i x="113802" s="1"/>
        <i x="113803" s="1"/>
        <i x="113804" s="1"/>
        <i x="113805" s="1"/>
        <i x="113806" s="1"/>
        <i x="113807" s="1"/>
        <i x="113808" s="1"/>
        <i x="113809" s="1"/>
        <i x="113810" s="1"/>
        <i x="113811" s="1"/>
        <i x="113812" s="1"/>
        <i x="113813" s="1"/>
        <i x="113814" s="1"/>
        <i x="113815" s="1"/>
        <i x="113816" s="1"/>
        <i x="113817" s="1"/>
        <i x="113818" s="1"/>
        <i x="113819" s="1"/>
        <i x="113820" s="1"/>
        <i x="113821" s="1"/>
        <i x="113822" s="1"/>
        <i x="113823" s="1"/>
        <i x="113824" s="1"/>
        <i x="113825" s="1"/>
        <i x="113826" s="1"/>
        <i x="113827" s="1"/>
        <i x="113828" s="1"/>
        <i x="113829" s="1"/>
        <i x="113830" s="1"/>
        <i x="113831" s="1"/>
        <i x="113832" s="1"/>
        <i x="113833" s="1"/>
        <i x="113834" s="1"/>
        <i x="113835" s="1"/>
        <i x="113836" s="1"/>
        <i x="113837" s="1"/>
        <i x="113838" s="1"/>
        <i x="113839" s="1"/>
        <i x="113840" s="1"/>
        <i x="113841" s="1"/>
        <i x="113842" s="1"/>
        <i x="113843" s="1"/>
        <i x="113844" s="1"/>
        <i x="113845" s="1"/>
        <i x="113846" s="1"/>
        <i x="113847" s="1"/>
        <i x="113848" s="1"/>
        <i x="113849" s="1"/>
        <i x="113850" s="1"/>
        <i x="113851" s="1"/>
        <i x="113852" s="1"/>
        <i x="113853" s="1"/>
        <i x="113854" s="1"/>
        <i x="113855" s="1"/>
        <i x="113856" s="1"/>
        <i x="113857" s="1"/>
        <i x="113858" s="1"/>
        <i x="113859" s="1"/>
        <i x="113860" s="1"/>
        <i x="113861" s="1"/>
        <i x="113862" s="1"/>
        <i x="113863" s="1"/>
        <i x="113864" s="1"/>
        <i x="113865" s="1"/>
        <i x="113866" s="1"/>
        <i x="113867" s="1"/>
        <i x="113868" s="1"/>
        <i x="113869" s="1"/>
        <i x="113870" s="1"/>
        <i x="113871" s="1"/>
        <i x="113872" s="1"/>
        <i x="113873" s="1"/>
        <i x="113874" s="1"/>
        <i x="113875" s="1"/>
        <i x="113876" s="1"/>
        <i x="113877" s="1"/>
        <i x="113878" s="1"/>
        <i x="113879" s="1"/>
        <i x="113880" s="1"/>
        <i x="113881" s="1"/>
        <i x="113882" s="1"/>
        <i x="113883" s="1"/>
        <i x="113884" s="1"/>
        <i x="113885" s="1"/>
        <i x="113886" s="1"/>
        <i x="113887" s="1"/>
        <i x="113888" s="1"/>
        <i x="113889" s="1"/>
        <i x="113890" s="1"/>
        <i x="113891" s="1"/>
        <i x="113892" s="1"/>
        <i x="113893" s="1"/>
        <i x="113894" s="1"/>
        <i x="113895" s="1"/>
        <i x="113896" s="1"/>
        <i x="113897" s="1"/>
        <i x="113898" s="1"/>
        <i x="113899" s="1"/>
        <i x="113900" s="1"/>
        <i x="113901" s="1"/>
        <i x="113902" s="1"/>
        <i x="113903" s="1"/>
        <i x="113904" s="1"/>
        <i x="113905" s="1"/>
        <i x="113906" s="1"/>
        <i x="113907" s="1"/>
        <i x="113908" s="1"/>
        <i x="113909" s="1"/>
        <i x="113910" s="1"/>
        <i x="113911" s="1"/>
        <i x="113912" s="1"/>
        <i x="113913" s="1"/>
        <i x="113914" s="1"/>
        <i x="113915" s="1"/>
        <i x="113916" s="1"/>
        <i x="113917" s="1"/>
        <i x="113918" s="1"/>
        <i x="113919" s="1"/>
        <i x="113920" s="1"/>
        <i x="113921" s="1"/>
        <i x="113922" s="1"/>
        <i x="113923" s="1"/>
        <i x="113924" s="1"/>
        <i x="113925" s="1"/>
        <i x="113926" s="1"/>
        <i x="113927" s="1"/>
        <i x="113928" s="1"/>
        <i x="113929" s="1"/>
        <i x="113930" s="1"/>
        <i x="113931" s="1"/>
        <i x="113932" s="1"/>
        <i x="113933" s="1"/>
        <i x="113934" s="1"/>
        <i x="113935" s="1"/>
        <i x="113936" s="1"/>
        <i x="113937" s="1"/>
        <i x="113938" s="1"/>
        <i x="113939" s="1"/>
        <i x="113940" s="1"/>
        <i x="113941" s="1"/>
        <i x="113942" s="1"/>
        <i x="113943" s="1"/>
        <i x="113944" s="1"/>
        <i x="113945" s="1"/>
        <i x="113946" s="1"/>
        <i x="113947" s="1"/>
        <i x="113948" s="1"/>
        <i x="113949" s="1"/>
        <i x="113950" s="1"/>
        <i x="113951" s="1"/>
        <i x="113952" s="1"/>
        <i x="113953" s="1"/>
        <i x="113954" s="1"/>
        <i x="113955" s="1"/>
        <i x="113956" s="1"/>
        <i x="113957" s="1"/>
        <i x="113958" s="1"/>
        <i x="113959" s="1"/>
        <i x="113960" s="1"/>
        <i x="113961" s="1"/>
        <i x="113962" s="1"/>
        <i x="113963" s="1"/>
        <i x="113964" s="1"/>
        <i x="113965" s="1"/>
        <i x="113966" s="1"/>
        <i x="113967" s="1"/>
        <i x="113968" s="1"/>
        <i x="113969" s="1"/>
        <i x="113970" s="1"/>
        <i x="113971" s="1"/>
        <i x="113972" s="1"/>
        <i x="113973" s="1"/>
        <i x="113974" s="1"/>
        <i x="113975" s="1"/>
        <i x="113976" s="1"/>
        <i x="113977" s="1"/>
        <i x="113978" s="1"/>
        <i x="113979" s="1"/>
        <i x="113980" s="1"/>
        <i x="113981" s="1"/>
        <i x="113982" s="1"/>
        <i x="113983" s="1"/>
        <i x="113984" s="1"/>
        <i x="113985" s="1"/>
        <i x="113986" s="1"/>
        <i x="113987" s="1"/>
        <i x="113988" s="1"/>
        <i x="113989" s="1"/>
        <i x="113990" s="1"/>
        <i x="113991" s="1"/>
        <i x="113992" s="1"/>
        <i x="113993" s="1"/>
        <i x="113994" s="1"/>
        <i x="113995" s="1"/>
        <i x="113996" s="1"/>
        <i x="113997" s="1"/>
        <i x="113998" s="1"/>
        <i x="113999" s="1"/>
        <i x="114000" s="1"/>
        <i x="114001" s="1"/>
        <i x="114002" s="1"/>
        <i x="114003" s="1"/>
        <i x="114004" s="1"/>
        <i x="114005" s="1"/>
        <i x="114006" s="1"/>
        <i x="114007" s="1"/>
        <i x="114008" s="1"/>
        <i x="114009" s="1"/>
        <i x="114010" s="1"/>
        <i x="114011" s="1"/>
        <i x="114012" s="1"/>
        <i x="114013" s="1"/>
        <i x="114014" s="1"/>
        <i x="114015" s="1"/>
        <i x="114016" s="1"/>
        <i x="114017" s="1"/>
        <i x="114018" s="1"/>
        <i x="114019" s="1"/>
        <i x="114020" s="1"/>
        <i x="114021" s="1"/>
        <i x="114022" s="1"/>
        <i x="114023" s="1"/>
        <i x="114024" s="1"/>
        <i x="114025" s="1"/>
        <i x="114026" s="1"/>
        <i x="114027" s="1"/>
        <i x="114028" s="1"/>
        <i x="114029" s="1"/>
        <i x="114030" s="1"/>
        <i x="114031" s="1"/>
        <i x="114032" s="1"/>
        <i x="114033" s="1"/>
        <i x="114034" s="1"/>
        <i x="114035" s="1"/>
        <i x="114036" s="1"/>
        <i x="114037" s="1"/>
        <i x="114038" s="1"/>
        <i x="114039" s="1"/>
        <i x="114040" s="1"/>
        <i x="114041" s="1"/>
        <i x="114042" s="1"/>
        <i x="114043" s="1"/>
        <i x="114044" s="1"/>
        <i x="114045" s="1"/>
        <i x="114046" s="1"/>
        <i x="114047" s="1"/>
        <i x="114048" s="1"/>
        <i x="114049" s="1"/>
        <i x="114050" s="1"/>
        <i x="114051" s="1"/>
        <i x="114052" s="1"/>
        <i x="114053" s="1"/>
        <i x="114054" s="1"/>
        <i x="114055" s="1"/>
        <i x="114056" s="1"/>
        <i x="114057" s="1"/>
        <i x="114058" s="1"/>
        <i x="114059" s="1"/>
        <i x="114060" s="1"/>
        <i x="114061" s="1"/>
        <i x="114062" s="1"/>
        <i x="114063" s="1"/>
        <i x="114064" s="1"/>
        <i x="114065" s="1"/>
        <i x="114066" s="1"/>
        <i x="114067" s="1"/>
        <i x="114068" s="1"/>
        <i x="114069" s="1"/>
        <i x="114070" s="1"/>
        <i x="114071" s="1"/>
        <i x="114072" s="1"/>
        <i x="114073" s="1"/>
        <i x="114074" s="1"/>
        <i x="114075" s="1"/>
        <i x="114076" s="1"/>
        <i x="114077" s="1"/>
        <i x="114078" s="1"/>
        <i x="114079" s="1"/>
        <i x="114080" s="1"/>
        <i x="114081" s="1"/>
        <i x="114082" s="1"/>
        <i x="114083" s="1"/>
        <i x="114084" s="1"/>
        <i x="114085" s="1"/>
        <i x="114086" s="1"/>
        <i x="114087" s="1"/>
        <i x="114088" s="1"/>
        <i x="114089" s="1"/>
        <i x="114090" s="1"/>
        <i x="114091" s="1"/>
        <i x="114092" s="1"/>
        <i x="114093" s="1"/>
        <i x="114094" s="1"/>
        <i x="114095" s="1"/>
        <i x="114096" s="1"/>
        <i x="114097" s="1"/>
        <i x="114098" s="1"/>
        <i x="114099" s="1"/>
        <i x="114100" s="1"/>
        <i x="114101" s="1"/>
        <i x="114102" s="1"/>
        <i x="114103" s="1"/>
        <i x="114104" s="1"/>
        <i x="114105" s="1"/>
        <i x="114106" s="1"/>
        <i x="114107" s="1"/>
        <i x="114108" s="1"/>
        <i x="114109" s="1"/>
        <i x="114110" s="1"/>
        <i x="114111" s="1"/>
        <i x="114112" s="1"/>
        <i x="114113" s="1"/>
        <i x="114114" s="1"/>
        <i x="114115" s="1"/>
        <i x="114116" s="1"/>
        <i x="114117" s="1"/>
        <i x="114118" s="1"/>
        <i x="114119" s="1"/>
        <i x="114120" s="1"/>
        <i x="114121" s="1"/>
        <i x="114122" s="1"/>
        <i x="114123" s="1"/>
        <i x="114124" s="1"/>
        <i x="114125" s="1"/>
        <i x="114126" s="1"/>
        <i x="114127" s="1"/>
        <i x="114128" s="1"/>
        <i x="114129" s="1"/>
        <i x="114130" s="1"/>
        <i x="114131" s="1"/>
        <i x="114132" s="1"/>
        <i x="114133" s="1"/>
        <i x="114134" s="1"/>
        <i x="114135" s="1"/>
        <i x="114136" s="1"/>
        <i x="114137" s="1"/>
        <i x="114138" s="1"/>
        <i x="114139" s="1"/>
        <i x="114140" s="1"/>
        <i x="114141" s="1"/>
        <i x="114142" s="1"/>
        <i x="114143" s="1"/>
        <i x="114144" s="1"/>
        <i x="114145" s="1"/>
        <i x="114146" s="1"/>
        <i x="114147" s="1"/>
        <i x="114148" s="1"/>
        <i x="114149" s="1"/>
        <i x="114150" s="1"/>
        <i x="114151" s="1"/>
        <i x="114152" s="1"/>
        <i x="114153" s="1"/>
        <i x="114154" s="1"/>
        <i x="114155" s="1"/>
        <i x="114156" s="1"/>
        <i x="114157" s="1"/>
        <i x="114158" s="1"/>
        <i x="114159" s="1"/>
        <i x="114160" s="1"/>
        <i x="114161" s="1"/>
        <i x="114162" s="1"/>
        <i x="114163" s="1"/>
        <i x="114164" s="1"/>
        <i x="114165" s="1"/>
        <i x="114166" s="1"/>
        <i x="114167" s="1"/>
        <i x="114168" s="1"/>
        <i x="114169" s="1"/>
        <i x="114170" s="1"/>
        <i x="114171" s="1"/>
        <i x="114172" s="1"/>
        <i x="114173" s="1"/>
        <i x="114174" s="1"/>
        <i x="114175" s="1"/>
        <i x="114176" s="1"/>
        <i x="114177" s="1"/>
        <i x="114178" s="1"/>
        <i x="114179" s="1"/>
        <i x="114180" s="1"/>
        <i x="114181" s="1"/>
        <i x="114182" s="1"/>
        <i x="114183" s="1"/>
        <i x="114184" s="1"/>
        <i x="114185" s="1"/>
        <i x="114186" s="1"/>
        <i x="114187" s="1"/>
        <i x="114188" s="1"/>
        <i x="114189" s="1"/>
        <i x="114190" s="1"/>
        <i x="114191" s="1"/>
        <i x="114192" s="1"/>
        <i x="114193" s="1"/>
        <i x="114194" s="1"/>
        <i x="114195" s="1"/>
        <i x="114196" s="1"/>
        <i x="114197" s="1"/>
        <i x="114198" s="1"/>
        <i x="114199" s="1"/>
        <i x="114200" s="1"/>
        <i x="114201" s="1"/>
        <i x="114202" s="1"/>
        <i x="114203" s="1"/>
        <i x="114204" s="1"/>
        <i x="114205" s="1"/>
        <i x="114206" s="1"/>
        <i x="114207" s="1"/>
        <i x="114208" s="1"/>
        <i x="114209" s="1"/>
        <i x="114210" s="1"/>
        <i x="114211" s="1"/>
        <i x="114212" s="1"/>
        <i x="114213" s="1"/>
        <i x="114214" s="1"/>
        <i x="114215" s="1"/>
        <i x="114216" s="1"/>
        <i x="114217" s="1"/>
        <i x="114218" s="1"/>
        <i x="114219" s="1"/>
        <i x="114220" s="1"/>
        <i x="114221" s="1"/>
        <i x="114222" s="1"/>
        <i x="114223" s="1"/>
        <i x="114224" s="1"/>
        <i x="114225" s="1"/>
        <i x="114226" s="1"/>
        <i x="114227" s="1"/>
        <i x="114228" s="1"/>
        <i x="114229" s="1"/>
        <i x="114230" s="1"/>
        <i x="114231" s="1"/>
        <i x="114232" s="1"/>
        <i x="114233" s="1"/>
        <i x="114234" s="1"/>
        <i x="114235" s="1"/>
        <i x="114236" s="1"/>
        <i x="114237" s="1"/>
        <i x="114238" s="1"/>
        <i x="114239" s="1"/>
        <i x="114240" s="1"/>
        <i x="114241" s="1"/>
        <i x="114242" s="1"/>
        <i x="114243" s="1"/>
        <i x="114244" s="1"/>
        <i x="114245" s="1"/>
        <i x="114246" s="1"/>
        <i x="114247" s="1"/>
        <i x="114248" s="1"/>
        <i x="114249" s="1"/>
        <i x="114250" s="1"/>
        <i x="114251" s="1"/>
        <i x="114252" s="1"/>
        <i x="114253" s="1"/>
        <i x="114254" s="1"/>
        <i x="114255" s="1"/>
        <i x="114256" s="1"/>
        <i x="114257" s="1"/>
        <i x="114258" s="1"/>
        <i x="114259" s="1"/>
        <i x="114260" s="1"/>
        <i x="114261" s="1"/>
        <i x="114262" s="1"/>
        <i x="114263" s="1"/>
        <i x="114264" s="1"/>
        <i x="114265" s="1"/>
        <i x="114266" s="1"/>
        <i x="114267" s="1"/>
        <i x="114268" s="1"/>
        <i x="114269" s="1"/>
        <i x="114270" s="1"/>
        <i x="114271" s="1"/>
        <i x="114272" s="1"/>
        <i x="114273" s="1"/>
        <i x="114274" s="1"/>
        <i x="114275" s="1"/>
        <i x="114276" s="1"/>
        <i x="114277" s="1"/>
        <i x="114278" s="1"/>
        <i x="114279" s="1"/>
        <i x="114280" s="1"/>
        <i x="114281" s="1"/>
        <i x="114282" s="1"/>
        <i x="114283" s="1"/>
        <i x="114284" s="1"/>
        <i x="114285" s="1"/>
        <i x="114286" s="1"/>
        <i x="114287" s="1"/>
        <i x="114288" s="1"/>
        <i x="114289" s="1"/>
        <i x="114290" s="1"/>
        <i x="114291" s="1"/>
        <i x="114292" s="1"/>
        <i x="114293" s="1"/>
        <i x="114294" s="1"/>
        <i x="114295" s="1"/>
        <i x="114296" s="1"/>
        <i x="114297" s="1"/>
        <i x="114298" s="1"/>
        <i x="114299" s="1"/>
        <i x="114300" s="1"/>
        <i x="114301" s="1"/>
        <i x="114302" s="1"/>
        <i x="114303" s="1"/>
        <i x="114304" s="1"/>
        <i x="114305" s="1"/>
        <i x="114306" s="1"/>
        <i x="114307" s="1"/>
        <i x="114308" s="1"/>
        <i x="114309" s="1"/>
        <i x="114310" s="1"/>
        <i x="114311" s="1"/>
        <i x="114312" s="1"/>
        <i x="114313" s="1"/>
        <i x="114314" s="1"/>
        <i x="114315" s="1"/>
        <i x="114316" s="1"/>
        <i x="114317" s="1"/>
        <i x="114318" s="1"/>
        <i x="114319" s="1"/>
        <i x="114320" s="1"/>
        <i x="114321" s="1"/>
        <i x="114322" s="1"/>
        <i x="114323" s="1"/>
        <i x="114324" s="1"/>
        <i x="114325" s="1"/>
        <i x="114326" s="1"/>
        <i x="114327" s="1"/>
        <i x="114328" s="1"/>
        <i x="114329" s="1"/>
        <i x="114330" s="1"/>
        <i x="114331" s="1"/>
        <i x="114332" s="1"/>
        <i x="114333" s="1"/>
        <i x="114334" s="1"/>
        <i x="114335" s="1"/>
        <i x="114336" s="1"/>
        <i x="114337" s="1"/>
        <i x="114338" s="1"/>
        <i x="114339" s="1"/>
        <i x="114340" s="1"/>
        <i x="114341" s="1"/>
        <i x="114342" s="1"/>
        <i x="114343" s="1"/>
        <i x="114344" s="1"/>
        <i x="114345" s="1"/>
        <i x="114346" s="1"/>
        <i x="114347" s="1"/>
        <i x="114348" s="1"/>
        <i x="114349" s="1"/>
        <i x="114350" s="1"/>
        <i x="114351" s="1"/>
        <i x="114352" s="1"/>
        <i x="114353" s="1"/>
        <i x="114354" s="1"/>
        <i x="114355" s="1"/>
        <i x="114356" s="1"/>
        <i x="114357" s="1"/>
        <i x="114358" s="1"/>
        <i x="114359" s="1"/>
        <i x="114360" s="1"/>
        <i x="114361" s="1"/>
        <i x="114362" s="1"/>
        <i x="114363" s="1"/>
        <i x="114364" s="1"/>
        <i x="114365" s="1"/>
        <i x="114366" s="1"/>
        <i x="114367" s="1"/>
        <i x="114368" s="1"/>
        <i x="114369" s="1"/>
        <i x="114370" s="1"/>
        <i x="114371" s="1"/>
        <i x="114372" s="1"/>
        <i x="114373" s="1"/>
        <i x="114374" s="1"/>
        <i x="114375" s="1"/>
        <i x="114376" s="1"/>
        <i x="114377" s="1"/>
        <i x="114378" s="1"/>
        <i x="114379" s="1"/>
        <i x="114380" s="1"/>
        <i x="114381" s="1"/>
        <i x="114382" s="1"/>
        <i x="114383" s="1"/>
        <i x="114384" s="1"/>
        <i x="114385" s="1"/>
        <i x="114386" s="1"/>
        <i x="114387" s="1"/>
        <i x="114388" s="1"/>
        <i x="114389" s="1"/>
        <i x="114390" s="1"/>
        <i x="114391" s="1"/>
        <i x="114392" s="1"/>
        <i x="114393" s="1"/>
        <i x="114394" s="1"/>
        <i x="114395" s="1"/>
        <i x="114396" s="1"/>
        <i x="114397" s="1"/>
        <i x="114398" s="1"/>
        <i x="114399" s="1"/>
        <i x="114400" s="1"/>
        <i x="114401" s="1"/>
        <i x="114402" s="1"/>
        <i x="114403" s="1"/>
        <i x="114404" s="1"/>
        <i x="114405" s="1"/>
        <i x="114406" s="1"/>
        <i x="114407" s="1"/>
        <i x="114408" s="1"/>
        <i x="114409" s="1"/>
        <i x="114410" s="1"/>
        <i x="114411" s="1"/>
        <i x="114412" s="1"/>
        <i x="114413" s="1"/>
        <i x="114414" s="1"/>
        <i x="114415" s="1"/>
        <i x="114416" s="1"/>
        <i x="114417" s="1"/>
        <i x="114418" s="1"/>
        <i x="114419" s="1"/>
        <i x="114420" s="1"/>
        <i x="114421" s="1"/>
        <i x="114422" s="1"/>
        <i x="114423" s="1"/>
        <i x="114424" s="1"/>
        <i x="114425" s="1"/>
        <i x="114426" s="1"/>
        <i x="114427" s="1"/>
        <i x="114428" s="1"/>
        <i x="114429" s="1"/>
        <i x="114430" s="1"/>
        <i x="114431" s="1"/>
        <i x="114432" s="1"/>
        <i x="114433" s="1"/>
        <i x="114434" s="1"/>
        <i x="114435" s="1"/>
        <i x="114436" s="1"/>
        <i x="114437" s="1"/>
        <i x="114438" s="1"/>
        <i x="114439" s="1"/>
        <i x="114440" s="1"/>
        <i x="114441" s="1"/>
        <i x="114442" s="1"/>
        <i x="114443" s="1"/>
        <i x="114444" s="1"/>
        <i x="114445" s="1"/>
        <i x="114446" s="1"/>
        <i x="114447" s="1"/>
        <i x="114448" s="1"/>
        <i x="114449" s="1"/>
        <i x="114450" s="1"/>
        <i x="114451" s="1"/>
        <i x="114452" s="1"/>
        <i x="114453" s="1"/>
        <i x="114454" s="1"/>
        <i x="114455" s="1"/>
        <i x="114456" s="1"/>
        <i x="114457" s="1"/>
        <i x="114458" s="1"/>
        <i x="114459" s="1"/>
        <i x="114460" s="1"/>
        <i x="114461" s="1"/>
        <i x="114462" s="1"/>
        <i x="114463" s="1"/>
        <i x="114464" s="1"/>
        <i x="114465" s="1"/>
        <i x="114466" s="1"/>
        <i x="114467" s="1"/>
        <i x="114468" s="1"/>
        <i x="114469" s="1"/>
        <i x="114470" s="1"/>
        <i x="114471" s="1"/>
        <i x="114472" s="1"/>
        <i x="114473" s="1"/>
        <i x="114474" s="1"/>
        <i x="114475" s="1"/>
        <i x="114476" s="1"/>
        <i x="114477" s="1"/>
        <i x="114478" s="1"/>
        <i x="114479" s="1"/>
        <i x="114480" s="1"/>
        <i x="114481" s="1"/>
        <i x="114482" s="1"/>
        <i x="114483" s="1"/>
        <i x="114484" s="1"/>
        <i x="114485" s="1"/>
        <i x="114486" s="1"/>
        <i x="114487" s="1"/>
        <i x="114488" s="1"/>
        <i x="114489" s="1"/>
        <i x="114490" s="1"/>
        <i x="114491" s="1"/>
        <i x="114492" s="1"/>
        <i x="114493" s="1"/>
        <i x="114494" s="1"/>
        <i x="114495" s="1"/>
        <i x="114496" s="1"/>
        <i x="114497" s="1"/>
        <i x="114498" s="1"/>
        <i x="114499" s="1"/>
        <i x="114500" s="1"/>
        <i x="114501" s="1"/>
        <i x="114502" s="1"/>
        <i x="114503" s="1"/>
        <i x="114504" s="1"/>
        <i x="114505" s="1"/>
        <i x="114506" s="1"/>
        <i x="114507" s="1"/>
        <i x="114508" s="1"/>
        <i x="114509" s="1"/>
        <i x="114510" s="1"/>
        <i x="114511" s="1"/>
        <i x="114512" s="1"/>
        <i x="114513" s="1"/>
        <i x="114514" s="1"/>
        <i x="114515" s="1"/>
        <i x="114516" s="1"/>
        <i x="114517" s="1"/>
        <i x="114518" s="1"/>
        <i x="114519" s="1"/>
        <i x="114520" s="1"/>
        <i x="114521" s="1"/>
        <i x="114522" s="1"/>
        <i x="114523" s="1"/>
        <i x="114524" s="1"/>
        <i x="114525" s="1"/>
        <i x="114526" s="1"/>
        <i x="114527" s="1"/>
        <i x="114528" s="1"/>
        <i x="114529" s="1"/>
        <i x="114530" s="1"/>
        <i x="114531" s="1"/>
        <i x="114532" s="1"/>
        <i x="114533" s="1"/>
        <i x="114534" s="1"/>
        <i x="114535" s="1"/>
        <i x="114536" s="1"/>
        <i x="114537" s="1"/>
        <i x="114538" s="1"/>
        <i x="114539" s="1"/>
        <i x="114540" s="1"/>
        <i x="114541" s="1"/>
        <i x="114542" s="1"/>
        <i x="114543" s="1"/>
        <i x="114544" s="1"/>
        <i x="114545" s="1"/>
        <i x="114546" s="1"/>
        <i x="114547" s="1"/>
        <i x="114548" s="1"/>
        <i x="114549" s="1"/>
        <i x="114550" s="1"/>
        <i x="114551" s="1"/>
        <i x="114552" s="1"/>
        <i x="114553" s="1"/>
        <i x="114554" s="1"/>
        <i x="114555" s="1"/>
        <i x="114556" s="1"/>
        <i x="114557" s="1"/>
        <i x="114558" s="1"/>
        <i x="114559" s="1"/>
        <i x="114560" s="1"/>
        <i x="114561" s="1"/>
        <i x="114562" s="1"/>
        <i x="114563" s="1"/>
        <i x="114564" s="1"/>
        <i x="114565" s="1"/>
        <i x="114566" s="1"/>
        <i x="114567" s="1"/>
        <i x="114568" s="1"/>
        <i x="114569" s="1"/>
        <i x="114570" s="1"/>
        <i x="114571" s="1"/>
        <i x="114572" s="1"/>
        <i x="114573" s="1"/>
        <i x="114574" s="1"/>
        <i x="114575" s="1"/>
        <i x="114576" s="1"/>
        <i x="114577" s="1"/>
        <i x="114578" s="1"/>
        <i x="114579" s="1"/>
        <i x="114580" s="1"/>
        <i x="114581" s="1"/>
        <i x="114582" s="1"/>
        <i x="114583" s="1"/>
        <i x="114584" s="1"/>
        <i x="114585" s="1"/>
        <i x="114586" s="1"/>
        <i x="114587" s="1"/>
        <i x="114588" s="1"/>
        <i x="114589" s="1"/>
        <i x="114590" s="1"/>
        <i x="114591" s="1"/>
        <i x="114592" s="1"/>
        <i x="114593" s="1"/>
        <i x="114594" s="1"/>
        <i x="114595" s="1"/>
        <i x="114596" s="1"/>
        <i x="114597" s="1"/>
        <i x="114598" s="1"/>
        <i x="114599" s="1"/>
        <i x="114600" s="1"/>
        <i x="114601" s="1"/>
        <i x="114602" s="1"/>
        <i x="114603" s="1"/>
        <i x="114604" s="1"/>
        <i x="114605" s="1"/>
        <i x="114606" s="1"/>
        <i x="114607" s="1"/>
        <i x="114608" s="1"/>
        <i x="114609" s="1"/>
        <i x="114610" s="1"/>
        <i x="114611" s="1"/>
        <i x="114612" s="1"/>
        <i x="114613" s="1"/>
        <i x="114614" s="1"/>
        <i x="114615" s="1"/>
        <i x="114616" s="1"/>
        <i x="114617" s="1"/>
        <i x="114618" s="1"/>
        <i x="114619" s="1"/>
        <i x="114620" s="1"/>
        <i x="114621" s="1"/>
        <i x="114622" s="1"/>
        <i x="114623" s="1"/>
        <i x="114624" s="1"/>
        <i x="114625" s="1"/>
        <i x="114626" s="1"/>
        <i x="114627" s="1"/>
        <i x="114628" s="1"/>
        <i x="114629" s="1"/>
        <i x="114630" s="1"/>
        <i x="114631" s="1"/>
        <i x="114632" s="1"/>
        <i x="114633" s="1"/>
        <i x="114634" s="1"/>
        <i x="114635" s="1"/>
        <i x="114636" s="1"/>
        <i x="114637" s="1"/>
        <i x="114638" s="1"/>
        <i x="114639" s="1"/>
        <i x="114640" s="1"/>
        <i x="114641" s="1"/>
        <i x="114642" s="1"/>
        <i x="114643" s="1"/>
        <i x="114644" s="1"/>
        <i x="114645" s="1"/>
        <i x="114646" s="1"/>
        <i x="114647" s="1"/>
        <i x="114648" s="1"/>
        <i x="114649" s="1"/>
        <i x="114650" s="1"/>
        <i x="114651" s="1"/>
        <i x="114652" s="1"/>
        <i x="114653" s="1"/>
        <i x="114654" s="1"/>
        <i x="114655" s="1"/>
        <i x="114656" s="1"/>
        <i x="114657" s="1"/>
        <i x="114658" s="1"/>
        <i x="114659" s="1"/>
        <i x="114660" s="1"/>
        <i x="114661" s="1"/>
        <i x="114662" s="1"/>
        <i x="114663" s="1"/>
        <i x="114664" s="1"/>
        <i x="114665" s="1"/>
        <i x="114666" s="1"/>
        <i x="114667" s="1"/>
        <i x="114668" s="1"/>
        <i x="114669" s="1"/>
        <i x="114670" s="1"/>
        <i x="114671" s="1"/>
        <i x="114672" s="1"/>
        <i x="114673" s="1"/>
        <i x="114674" s="1"/>
        <i x="114675" s="1"/>
        <i x="114676" s="1"/>
        <i x="114677" s="1"/>
        <i x="114678" s="1"/>
        <i x="114679" s="1"/>
        <i x="114680" s="1"/>
        <i x="114681" s="1"/>
        <i x="114682" s="1"/>
        <i x="114683" s="1"/>
        <i x="114684" s="1"/>
        <i x="114685" s="1"/>
        <i x="114686" s="1"/>
        <i x="114687" s="1"/>
        <i x="114688" s="1"/>
        <i x="114689" s="1"/>
        <i x="114690" s="1"/>
        <i x="114691" s="1"/>
        <i x="114692" s="1"/>
        <i x="114693" s="1"/>
        <i x="114694" s="1"/>
        <i x="114695" s="1"/>
        <i x="114696" s="1"/>
        <i x="114697" s="1"/>
        <i x="114698" s="1"/>
        <i x="114699" s="1"/>
        <i x="114700" s="1"/>
        <i x="114701" s="1"/>
        <i x="114702" s="1"/>
        <i x="114703" s="1"/>
        <i x="114704" s="1"/>
        <i x="114705" s="1"/>
        <i x="114706" s="1"/>
        <i x="114707" s="1"/>
        <i x="114708" s="1"/>
        <i x="114709" s="1"/>
        <i x="114710" s="1"/>
        <i x="114711" s="1"/>
        <i x="114712" s="1"/>
        <i x="114713" s="1"/>
        <i x="114714" s="1"/>
        <i x="114715" s="1"/>
        <i x="114716" s="1"/>
        <i x="114717" s="1"/>
        <i x="114718" s="1"/>
        <i x="114719" s="1"/>
        <i x="114720" s="1"/>
        <i x="114721" s="1"/>
        <i x="114722" s="1"/>
        <i x="114723" s="1"/>
        <i x="114724" s="1"/>
        <i x="114725" s="1"/>
        <i x="114726" s="1"/>
        <i x="114727" s="1"/>
        <i x="114728" s="1"/>
        <i x="114729" s="1"/>
        <i x="114730" s="1"/>
        <i x="114731" s="1"/>
        <i x="114732" s="1"/>
        <i x="114733" s="1"/>
        <i x="114734" s="1"/>
        <i x="114735" s="1"/>
        <i x="114736" s="1"/>
        <i x="114737" s="1"/>
        <i x="114738" s="1"/>
        <i x="114739" s="1"/>
        <i x="114740" s="1"/>
        <i x="114741" s="1"/>
        <i x="114742" s="1"/>
        <i x="114743" s="1"/>
        <i x="114744" s="1"/>
        <i x="114745" s="1"/>
        <i x="114746" s="1"/>
        <i x="114747" s="1"/>
        <i x="114748" s="1"/>
        <i x="114749" s="1"/>
        <i x="114750" s="1"/>
        <i x="114751" s="1"/>
        <i x="114752" s="1"/>
        <i x="114753" s="1"/>
        <i x="114754" s="1"/>
        <i x="114755" s="1"/>
        <i x="114756" s="1"/>
        <i x="114757" s="1"/>
        <i x="114758" s="1"/>
        <i x="114759" s="1"/>
        <i x="114760" s="1"/>
        <i x="114761" s="1"/>
        <i x="114762" s="1"/>
        <i x="114763" s="1"/>
        <i x="114764" s="1"/>
        <i x="114765" s="1"/>
        <i x="114766" s="1"/>
        <i x="114767" s="1"/>
        <i x="114768" s="1"/>
        <i x="114769" s="1"/>
        <i x="114770" s="1"/>
        <i x="114771" s="1"/>
        <i x="114772" s="1"/>
        <i x="114773" s="1"/>
        <i x="114774" s="1"/>
        <i x="114775" s="1"/>
        <i x="114776" s="1"/>
        <i x="114777" s="1"/>
        <i x="114778" s="1"/>
        <i x="114779" s="1"/>
        <i x="114780" s="1"/>
        <i x="114781" s="1"/>
        <i x="114782" s="1"/>
        <i x="114783" s="1"/>
        <i x="114784" s="1"/>
        <i x="114785" s="1"/>
        <i x="114786" s="1"/>
        <i x="114787" s="1"/>
        <i x="114788" s="1"/>
        <i x="114789" s="1"/>
        <i x="114790" s="1"/>
        <i x="114791" s="1"/>
        <i x="114792" s="1"/>
        <i x="114793" s="1"/>
        <i x="114794" s="1"/>
        <i x="114795" s="1"/>
        <i x="114796" s="1"/>
        <i x="114797" s="1"/>
        <i x="114798" s="1"/>
        <i x="114799" s="1"/>
        <i x="114800" s="1"/>
        <i x="114801" s="1"/>
        <i x="114802" s="1"/>
        <i x="114803" s="1"/>
        <i x="114804" s="1"/>
        <i x="114805" s="1"/>
        <i x="114806" s="1"/>
        <i x="114807" s="1"/>
        <i x="114808" s="1"/>
        <i x="114809" s="1"/>
        <i x="114810" s="1"/>
        <i x="114811" s="1"/>
        <i x="114812" s="1"/>
        <i x="114813" s="1"/>
        <i x="114814" s="1"/>
        <i x="114815" s="1"/>
        <i x="114816" s="1"/>
        <i x="114817" s="1"/>
        <i x="114818" s="1"/>
        <i x="114819" s="1"/>
        <i x="114820" s="1"/>
        <i x="114821" s="1"/>
        <i x="114822" s="1"/>
        <i x="114823" s="1"/>
        <i x="114824" s="1"/>
        <i x="114825" s="1"/>
        <i x="114826" s="1"/>
        <i x="114827" s="1"/>
        <i x="114828" s="1"/>
        <i x="114829" s="1"/>
        <i x="114830" s="1"/>
        <i x="114831" s="1"/>
        <i x="114832" s="1"/>
        <i x="114833" s="1"/>
        <i x="114834" s="1"/>
        <i x="114835" s="1"/>
        <i x="114836" s="1"/>
        <i x="114837" s="1"/>
        <i x="114838" s="1"/>
        <i x="114839" s="1"/>
        <i x="114840" s="1"/>
        <i x="114841" s="1"/>
        <i x="114842" s="1"/>
        <i x="114843" s="1"/>
        <i x="114844" s="1"/>
        <i x="114845" s="1"/>
        <i x="114846" s="1"/>
        <i x="114847" s="1"/>
        <i x="114848" s="1"/>
        <i x="114849" s="1"/>
        <i x="114850" s="1"/>
        <i x="114851" s="1"/>
        <i x="114852" s="1"/>
        <i x="114853" s="1"/>
        <i x="114854" s="1"/>
        <i x="114855" s="1"/>
        <i x="114856" s="1"/>
        <i x="114857" s="1"/>
        <i x="114858" s="1"/>
        <i x="114859" s="1"/>
        <i x="114860" s="1"/>
        <i x="114861" s="1"/>
        <i x="114862" s="1"/>
        <i x="114863" s="1"/>
        <i x="114864" s="1"/>
        <i x="114865" s="1"/>
        <i x="114866" s="1"/>
        <i x="114867" s="1"/>
        <i x="114868" s="1"/>
        <i x="114869" s="1"/>
        <i x="114870" s="1"/>
        <i x="114871" s="1"/>
        <i x="114872" s="1"/>
        <i x="114873" s="1"/>
        <i x="114874" s="1"/>
        <i x="114875" s="1"/>
        <i x="114876" s="1"/>
        <i x="114877" s="1"/>
        <i x="114878" s="1"/>
        <i x="114879" s="1"/>
        <i x="114880" s="1"/>
        <i x="114881" s="1"/>
        <i x="114882" s="1"/>
        <i x="114883" s="1"/>
        <i x="114884" s="1"/>
        <i x="114885" s="1"/>
        <i x="114886" s="1"/>
        <i x="114887" s="1"/>
        <i x="114888" s="1"/>
        <i x="114889" s="1"/>
        <i x="114890" s="1"/>
        <i x="114891" s="1"/>
        <i x="114892" s="1"/>
        <i x="114893" s="1"/>
        <i x="114894" s="1"/>
        <i x="114895" s="1"/>
        <i x="114896" s="1"/>
        <i x="114897" s="1"/>
        <i x="114898" s="1"/>
        <i x="114899" s="1"/>
        <i x="114900" s="1"/>
        <i x="114901" s="1"/>
        <i x="114902" s="1"/>
        <i x="114903" s="1"/>
        <i x="114904" s="1"/>
        <i x="114905" s="1"/>
        <i x="114906" s="1"/>
        <i x="114907" s="1"/>
        <i x="114908" s="1"/>
        <i x="114909" s="1"/>
        <i x="114910" s="1"/>
        <i x="114911" s="1"/>
        <i x="114912" s="1"/>
        <i x="114913" s="1"/>
        <i x="114914" s="1"/>
        <i x="114915" s="1"/>
        <i x="114916" s="1"/>
        <i x="114917" s="1"/>
        <i x="114918" s="1"/>
        <i x="114919" s="1"/>
        <i x="114920" s="1"/>
        <i x="114921" s="1"/>
        <i x="114922" s="1"/>
        <i x="114923" s="1"/>
        <i x="114924" s="1"/>
        <i x="114925" s="1"/>
        <i x="114926" s="1"/>
        <i x="114927" s="1"/>
        <i x="114928" s="1"/>
        <i x="114929" s="1"/>
        <i x="114930" s="1"/>
        <i x="114931" s="1"/>
        <i x="114932" s="1"/>
        <i x="114933" s="1"/>
        <i x="114934" s="1"/>
        <i x="114935" s="1"/>
        <i x="114936" s="1"/>
        <i x="114937" s="1"/>
        <i x="114938" s="1"/>
        <i x="114939" s="1"/>
        <i x="114940" s="1"/>
        <i x="114941" s="1"/>
        <i x="114942" s="1"/>
        <i x="114943" s="1"/>
        <i x="114944" s="1"/>
        <i x="114945" s="1"/>
        <i x="114946" s="1"/>
        <i x="114947" s="1"/>
        <i x="114948" s="1"/>
        <i x="114949" s="1"/>
        <i x="114950" s="1"/>
        <i x="114951" s="1"/>
        <i x="114952" s="1"/>
        <i x="114953" s="1"/>
        <i x="114954" s="1"/>
        <i x="114955" s="1"/>
        <i x="114956" s="1"/>
        <i x="114957" s="1"/>
        <i x="114958" s="1"/>
        <i x="114959" s="1"/>
        <i x="114960" s="1"/>
        <i x="114961" s="1"/>
        <i x="114962" s="1"/>
        <i x="114963" s="1"/>
        <i x="114964" s="1"/>
        <i x="114965" s="1"/>
        <i x="114966" s="1"/>
        <i x="114967" s="1"/>
        <i x="114968" s="1"/>
        <i x="114969" s="1"/>
        <i x="114970" s="1"/>
        <i x="114971" s="1"/>
        <i x="114972" s="1"/>
        <i x="114973" s="1"/>
        <i x="114974" s="1"/>
        <i x="114975" s="1"/>
        <i x="114976" s="1"/>
        <i x="114977" s="1"/>
        <i x="114978" s="1"/>
        <i x="114979" s="1"/>
        <i x="114980" s="1"/>
        <i x="114981" s="1"/>
        <i x="114982" s="1"/>
        <i x="114983" s="1"/>
        <i x="114984" s="1"/>
        <i x="114985" s="1"/>
        <i x="114986" s="1"/>
        <i x="114987" s="1"/>
        <i x="114988" s="1"/>
        <i x="114989" s="1"/>
        <i x="114990" s="1"/>
        <i x="114991" s="1"/>
        <i x="114992" s="1"/>
        <i x="114993" s="1"/>
        <i x="114994" s="1"/>
        <i x="114995" s="1"/>
        <i x="114996" s="1"/>
        <i x="114997" s="1"/>
        <i x="114998" s="1"/>
        <i x="114999" s="1"/>
        <i x="115000" s="1"/>
        <i x="115001" s="1"/>
        <i x="115002" s="1"/>
        <i x="115003" s="1"/>
        <i x="115004" s="1"/>
        <i x="115005" s="1"/>
        <i x="115006" s="1"/>
        <i x="115007" s="1"/>
        <i x="115008" s="1"/>
        <i x="115009" s="1"/>
        <i x="115010" s="1"/>
        <i x="115011" s="1"/>
        <i x="115012" s="1"/>
        <i x="115013" s="1"/>
        <i x="115014" s="1"/>
        <i x="115015" s="1"/>
        <i x="115016" s="1"/>
        <i x="115017" s="1"/>
        <i x="115018" s="1"/>
        <i x="115019" s="1"/>
        <i x="115020" s="1"/>
        <i x="115021" s="1"/>
        <i x="115022" s="1"/>
        <i x="115023" s="1"/>
        <i x="115024" s="1"/>
        <i x="115025" s="1"/>
        <i x="115026" s="1"/>
        <i x="115027" s="1"/>
        <i x="115028" s="1"/>
        <i x="115029" s="1"/>
        <i x="115030" s="1"/>
        <i x="115031" s="1"/>
        <i x="115032" s="1"/>
        <i x="115033" s="1"/>
        <i x="115034" s="1"/>
        <i x="115035" s="1"/>
        <i x="115036" s="1"/>
        <i x="115037" s="1"/>
        <i x="115038" s="1"/>
        <i x="115039" s="1"/>
        <i x="115040" s="1"/>
        <i x="115041" s="1"/>
        <i x="115042" s="1"/>
        <i x="115043" s="1"/>
        <i x="115044" s="1"/>
        <i x="115045" s="1"/>
        <i x="115046" s="1"/>
        <i x="115047" s="1"/>
        <i x="115048" s="1"/>
        <i x="115049" s="1"/>
        <i x="115050" s="1"/>
        <i x="115051" s="1"/>
        <i x="115052" s="1"/>
        <i x="115053" s="1"/>
        <i x="115054" s="1"/>
        <i x="115055" s="1"/>
        <i x="115056" s="1"/>
        <i x="115057" s="1"/>
        <i x="115058" s="1"/>
        <i x="115059" s="1"/>
        <i x="115060" s="1"/>
        <i x="115061" s="1"/>
        <i x="115062" s="1"/>
        <i x="115063" s="1"/>
        <i x="115064" s="1"/>
        <i x="115065" s="1"/>
        <i x="115066" s="1"/>
        <i x="115067" s="1"/>
        <i x="115068" s="1"/>
        <i x="115069" s="1"/>
        <i x="115070" s="1"/>
        <i x="115071" s="1"/>
        <i x="115072" s="1"/>
        <i x="115073" s="1"/>
        <i x="115074" s="1"/>
        <i x="115075" s="1"/>
        <i x="115076" s="1"/>
        <i x="115077" s="1"/>
        <i x="115078" s="1"/>
        <i x="115079" s="1"/>
        <i x="115080" s="1"/>
        <i x="115081" s="1"/>
        <i x="115082" s="1"/>
        <i x="115083" s="1"/>
        <i x="115084" s="1"/>
        <i x="115085" s="1"/>
        <i x="115086" s="1"/>
        <i x="115087" s="1"/>
        <i x="115088" s="1"/>
        <i x="115089" s="1"/>
        <i x="115090" s="1"/>
        <i x="115091" s="1"/>
        <i x="115092" s="1"/>
        <i x="115093" s="1"/>
        <i x="115094" s="1"/>
        <i x="115095" s="1"/>
        <i x="115096" s="1"/>
        <i x="115097" s="1"/>
        <i x="115098" s="1"/>
        <i x="115099" s="1"/>
        <i x="115100" s="1"/>
        <i x="115101" s="1"/>
        <i x="115102" s="1"/>
        <i x="115103" s="1"/>
        <i x="115104" s="1"/>
        <i x="115105" s="1"/>
        <i x="115106" s="1"/>
        <i x="115107" s="1"/>
        <i x="115108" s="1"/>
        <i x="115109" s="1"/>
        <i x="115110" s="1"/>
        <i x="115111" s="1"/>
        <i x="115112" s="1"/>
        <i x="115113" s="1"/>
        <i x="115114" s="1"/>
        <i x="115115" s="1"/>
        <i x="115116" s="1"/>
        <i x="115117" s="1"/>
        <i x="115118" s="1"/>
        <i x="115119" s="1"/>
        <i x="115120" s="1"/>
        <i x="115121" s="1"/>
        <i x="115122" s="1"/>
        <i x="115123" s="1"/>
        <i x="115124" s="1"/>
        <i x="115125" s="1"/>
        <i x="115126" s="1"/>
        <i x="115127" s="1"/>
        <i x="115128" s="1"/>
        <i x="115129" s="1"/>
        <i x="115130" s="1"/>
        <i x="115131" s="1"/>
        <i x="115132" s="1"/>
        <i x="115133" s="1"/>
        <i x="115134" s="1"/>
        <i x="115135" s="1"/>
        <i x="115136" s="1"/>
        <i x="115137" s="1"/>
        <i x="115138" s="1"/>
        <i x="115139" s="1"/>
        <i x="115140" s="1"/>
        <i x="115141" s="1"/>
        <i x="115142" s="1"/>
        <i x="115143" s="1"/>
        <i x="115144" s="1"/>
        <i x="115145" s="1"/>
        <i x="115146" s="1"/>
        <i x="115147" s="1"/>
        <i x="115148" s="1"/>
        <i x="115149" s="1"/>
        <i x="115150" s="1"/>
        <i x="115151" s="1"/>
        <i x="115152" s="1"/>
        <i x="115153" s="1"/>
        <i x="115154" s="1"/>
        <i x="115155" s="1"/>
        <i x="115156" s="1"/>
        <i x="115157" s="1"/>
        <i x="115158" s="1"/>
        <i x="115159" s="1"/>
        <i x="115160" s="1"/>
        <i x="115161" s="1"/>
        <i x="115162" s="1"/>
        <i x="115163" s="1"/>
        <i x="115164" s="1"/>
        <i x="115165" s="1"/>
        <i x="115166" s="1"/>
        <i x="115167" s="1"/>
        <i x="115168" s="1"/>
        <i x="115169" s="1"/>
        <i x="115170" s="1"/>
        <i x="115171" s="1"/>
        <i x="115172" s="1"/>
        <i x="115173" s="1"/>
        <i x="115174" s="1"/>
        <i x="115175" s="1"/>
        <i x="115176" s="1"/>
        <i x="115177" s="1"/>
        <i x="115178" s="1"/>
        <i x="115179" s="1"/>
        <i x="115180" s="1"/>
        <i x="115181" s="1"/>
        <i x="115182" s="1"/>
        <i x="115183" s="1"/>
        <i x="115184" s="1"/>
        <i x="115185" s="1"/>
        <i x="115186" s="1"/>
        <i x="115187" s="1"/>
        <i x="115188" s="1"/>
        <i x="115189" s="1"/>
        <i x="115190" s="1"/>
        <i x="115191" s="1"/>
        <i x="115192" s="1"/>
        <i x="115193" s="1"/>
        <i x="115194" s="1"/>
        <i x="115195" s="1"/>
        <i x="115196" s="1"/>
        <i x="115197" s="1"/>
        <i x="115198" s="1"/>
        <i x="115199" s="1"/>
        <i x="115200" s="1"/>
        <i x="115201" s="1"/>
        <i x="115202" s="1"/>
        <i x="115203" s="1"/>
        <i x="115204" s="1"/>
        <i x="115205" s="1"/>
        <i x="115206" s="1"/>
        <i x="115207" s="1"/>
        <i x="115208" s="1"/>
        <i x="115209" s="1"/>
        <i x="115210" s="1"/>
        <i x="115211" s="1"/>
        <i x="115212" s="1"/>
        <i x="115213" s="1"/>
        <i x="115214" s="1"/>
        <i x="115215" s="1"/>
        <i x="115216" s="1"/>
        <i x="115217" s="1"/>
        <i x="115218" s="1"/>
        <i x="115219" s="1"/>
        <i x="115220" s="1"/>
        <i x="115221" s="1"/>
        <i x="115222" s="1"/>
        <i x="115223" s="1"/>
        <i x="115224" s="1"/>
        <i x="115225" s="1"/>
        <i x="115226" s="1"/>
        <i x="115227" s="1"/>
        <i x="115228" s="1"/>
        <i x="115229" s="1"/>
        <i x="115230" s="1"/>
        <i x="115231" s="1"/>
        <i x="115232" s="1"/>
        <i x="115233" s="1"/>
        <i x="115234" s="1"/>
        <i x="115235" s="1"/>
        <i x="115236" s="1"/>
        <i x="115237" s="1"/>
        <i x="115238" s="1"/>
        <i x="115239" s="1"/>
        <i x="115240" s="1"/>
        <i x="115241" s="1"/>
        <i x="115242" s="1"/>
        <i x="115243" s="1"/>
        <i x="115244" s="1"/>
        <i x="115245" s="1"/>
        <i x="115246" s="1"/>
        <i x="115247" s="1"/>
        <i x="115248" s="1"/>
        <i x="115249" s="1"/>
        <i x="115250" s="1"/>
        <i x="115251" s="1"/>
        <i x="115252" s="1"/>
        <i x="115253" s="1"/>
        <i x="115254" s="1"/>
        <i x="115255" s="1"/>
        <i x="115256" s="1"/>
        <i x="115257" s="1"/>
        <i x="115258" s="1"/>
        <i x="115259" s="1"/>
        <i x="115260" s="1"/>
        <i x="115261" s="1"/>
        <i x="115262" s="1"/>
        <i x="115263" s="1"/>
        <i x="115264" s="1"/>
        <i x="115265" s="1"/>
        <i x="115266" s="1"/>
        <i x="115267" s="1"/>
        <i x="115268" s="1"/>
        <i x="115269" s="1"/>
        <i x="115270" s="1"/>
        <i x="115271" s="1"/>
        <i x="115272" s="1"/>
        <i x="115273" s="1"/>
        <i x="115274" s="1"/>
        <i x="115275" s="1"/>
        <i x="115276" s="1"/>
        <i x="115277" s="1"/>
        <i x="115278" s="1"/>
        <i x="115279" s="1"/>
        <i x="115280" s="1"/>
        <i x="115281" s="1"/>
        <i x="115282" s="1"/>
        <i x="115283" s="1"/>
        <i x="115284" s="1"/>
        <i x="115285" s="1"/>
        <i x="115286" s="1"/>
        <i x="115287" s="1"/>
        <i x="115288" s="1"/>
        <i x="115289" s="1"/>
        <i x="115290" s="1"/>
        <i x="115291" s="1"/>
        <i x="115292" s="1"/>
        <i x="115293" s="1"/>
        <i x="115294" s="1"/>
        <i x="115295" s="1"/>
        <i x="115296" s="1"/>
        <i x="115297" s="1"/>
        <i x="115298" s="1"/>
        <i x="115299" s="1"/>
        <i x="115300" s="1"/>
        <i x="115301" s="1"/>
        <i x="115302" s="1"/>
        <i x="115303" s="1"/>
        <i x="115304" s="1"/>
        <i x="115305" s="1"/>
        <i x="115306" s="1"/>
        <i x="115307" s="1"/>
        <i x="115308" s="1"/>
        <i x="115309" s="1"/>
        <i x="115310" s="1"/>
        <i x="115311" s="1"/>
        <i x="115312" s="1"/>
        <i x="115313" s="1"/>
        <i x="115314" s="1"/>
        <i x="115315" s="1"/>
        <i x="115316" s="1"/>
        <i x="115317" s="1"/>
        <i x="115318" s="1"/>
        <i x="115319" s="1"/>
        <i x="115320" s="1"/>
        <i x="115321" s="1"/>
        <i x="115322" s="1"/>
        <i x="115323" s="1"/>
        <i x="115324" s="1"/>
        <i x="115325" s="1"/>
        <i x="115326" s="1"/>
        <i x="115327" s="1"/>
        <i x="115328" s="1"/>
        <i x="115329" s="1"/>
        <i x="115330" s="1"/>
        <i x="115331" s="1"/>
        <i x="115332" s="1"/>
        <i x="115333" s="1"/>
        <i x="115334" s="1"/>
        <i x="115335" s="1"/>
        <i x="115336" s="1"/>
        <i x="115337" s="1"/>
        <i x="115338" s="1"/>
        <i x="115339" s="1"/>
        <i x="115340" s="1"/>
        <i x="115341" s="1"/>
        <i x="115342" s="1"/>
        <i x="115343" s="1"/>
        <i x="115344" s="1"/>
        <i x="115345" s="1"/>
        <i x="115346" s="1"/>
        <i x="115347" s="1"/>
        <i x="115348" s="1"/>
        <i x="115349" s="1"/>
        <i x="115350" s="1"/>
        <i x="115351" s="1"/>
        <i x="115352" s="1"/>
        <i x="115353" s="1"/>
        <i x="115354" s="1"/>
        <i x="115355" s="1"/>
        <i x="115356" s="1"/>
        <i x="115357" s="1"/>
        <i x="115358" s="1"/>
        <i x="115359" s="1"/>
        <i x="115360" s="1"/>
        <i x="115361" s="1"/>
        <i x="115362" s="1"/>
        <i x="115363" s="1"/>
        <i x="115364" s="1"/>
        <i x="115365" s="1"/>
        <i x="115366" s="1"/>
        <i x="115367" s="1"/>
        <i x="115368" s="1"/>
        <i x="115369" s="1"/>
        <i x="115370" s="1"/>
        <i x="115371" s="1"/>
        <i x="115372" s="1"/>
        <i x="115373" s="1"/>
        <i x="115374" s="1"/>
        <i x="115375" s="1"/>
        <i x="115376" s="1"/>
        <i x="115377" s="1"/>
        <i x="115378" s="1"/>
        <i x="115379" s="1"/>
        <i x="115380" s="1"/>
        <i x="115381" s="1"/>
        <i x="115382" s="1"/>
        <i x="115383" s="1"/>
        <i x="115384" s="1"/>
        <i x="115385" s="1"/>
        <i x="115386" s="1"/>
        <i x="115387" s="1"/>
        <i x="115388" s="1"/>
        <i x="115389" s="1"/>
        <i x="115390" s="1"/>
        <i x="115391" s="1"/>
        <i x="115392" s="1"/>
        <i x="115393" s="1"/>
        <i x="115394" s="1"/>
        <i x="115395" s="1"/>
        <i x="115396" s="1"/>
        <i x="115397" s="1"/>
        <i x="115398" s="1"/>
        <i x="115399" s="1"/>
        <i x="115400" s="1"/>
        <i x="115401" s="1"/>
        <i x="115402" s="1"/>
        <i x="115403" s="1"/>
        <i x="115404" s="1"/>
        <i x="115405" s="1"/>
        <i x="115406" s="1"/>
        <i x="115407" s="1"/>
        <i x="115408" s="1"/>
        <i x="115409" s="1"/>
        <i x="115410" s="1"/>
        <i x="115411" s="1"/>
        <i x="115412" s="1"/>
        <i x="115413" s="1"/>
        <i x="115414" s="1"/>
        <i x="115415" s="1"/>
        <i x="115416" s="1"/>
        <i x="115417" s="1"/>
        <i x="115418" s="1"/>
        <i x="115419" s="1"/>
        <i x="115420" s="1"/>
        <i x="115421" s="1"/>
        <i x="115422" s="1"/>
        <i x="115423" s="1"/>
        <i x="115424" s="1"/>
        <i x="115425" s="1"/>
        <i x="115426" s="1"/>
        <i x="115427" s="1"/>
        <i x="115428" s="1"/>
        <i x="115429" s="1"/>
        <i x="115430" s="1"/>
        <i x="115431" s="1"/>
        <i x="115432" s="1"/>
        <i x="115433" s="1"/>
        <i x="115434" s="1"/>
        <i x="115435" s="1"/>
        <i x="115436" s="1"/>
        <i x="115437" s="1"/>
        <i x="115438" s="1"/>
        <i x="115439" s="1"/>
        <i x="115440" s="1"/>
        <i x="115441" s="1"/>
        <i x="115442" s="1"/>
        <i x="115443" s="1"/>
        <i x="115444" s="1"/>
        <i x="115445" s="1"/>
        <i x="115446" s="1"/>
        <i x="115447" s="1"/>
        <i x="115448" s="1"/>
        <i x="115449" s="1"/>
        <i x="115450" s="1"/>
        <i x="115451" s="1"/>
        <i x="115452" s="1"/>
        <i x="115453" s="1"/>
        <i x="115454" s="1"/>
        <i x="115455" s="1"/>
        <i x="115456" s="1"/>
        <i x="115457" s="1"/>
        <i x="115458" s="1"/>
        <i x="115459" s="1"/>
        <i x="115460" s="1"/>
        <i x="115461" s="1"/>
        <i x="115462" s="1"/>
        <i x="115463" s="1"/>
        <i x="115464" s="1"/>
        <i x="115465" s="1"/>
        <i x="115466" s="1"/>
        <i x="115467" s="1"/>
        <i x="115468" s="1"/>
        <i x="115469" s="1"/>
        <i x="115470" s="1"/>
        <i x="115471" s="1"/>
        <i x="115472" s="1"/>
        <i x="115473" s="1"/>
        <i x="115474" s="1"/>
        <i x="115475" s="1"/>
        <i x="115476" s="1"/>
        <i x="115477" s="1"/>
        <i x="115478" s="1"/>
        <i x="115479" s="1"/>
        <i x="115480" s="1"/>
        <i x="115481" s="1"/>
        <i x="115482" s="1"/>
        <i x="115483" s="1"/>
        <i x="115484" s="1"/>
        <i x="115485" s="1"/>
        <i x="115486" s="1"/>
        <i x="115487" s="1"/>
        <i x="115488" s="1"/>
        <i x="115489" s="1"/>
        <i x="115490" s="1"/>
        <i x="115491" s="1"/>
        <i x="115492" s="1"/>
        <i x="115493" s="1"/>
        <i x="115494" s="1"/>
        <i x="115495" s="1"/>
        <i x="115496" s="1"/>
        <i x="115497" s="1"/>
        <i x="115498" s="1"/>
        <i x="115499" s="1"/>
        <i x="115500" s="1"/>
        <i x="115501" s="1"/>
        <i x="115502" s="1"/>
        <i x="115503" s="1"/>
        <i x="115504" s="1"/>
        <i x="115505" s="1"/>
        <i x="115506" s="1"/>
        <i x="115507" s="1"/>
        <i x="115508" s="1"/>
        <i x="115509" s="1"/>
        <i x="115510" s="1"/>
        <i x="115511" s="1"/>
        <i x="115512" s="1"/>
        <i x="115513" s="1"/>
        <i x="115514" s="1"/>
        <i x="115515" s="1"/>
        <i x="115516" s="1"/>
        <i x="115517" s="1"/>
        <i x="115518" s="1"/>
        <i x="115519" s="1"/>
        <i x="115520" s="1"/>
        <i x="115521" s="1"/>
        <i x="115522" s="1"/>
        <i x="115523" s="1"/>
        <i x="115524" s="1"/>
        <i x="115525" s="1"/>
        <i x="115526" s="1"/>
        <i x="115527" s="1"/>
        <i x="115528" s="1"/>
        <i x="115529" s="1"/>
        <i x="115530" s="1"/>
        <i x="115531" s="1"/>
        <i x="115532" s="1"/>
        <i x="115533" s="1"/>
        <i x="115534" s="1"/>
        <i x="115535" s="1"/>
        <i x="115536" s="1"/>
        <i x="115537" s="1"/>
        <i x="115538" s="1"/>
        <i x="115539" s="1"/>
        <i x="115540" s="1"/>
        <i x="115541" s="1"/>
        <i x="115542" s="1"/>
        <i x="115543" s="1"/>
        <i x="115544" s="1"/>
        <i x="115545" s="1"/>
        <i x="115546" s="1"/>
        <i x="115547" s="1"/>
        <i x="115548" s="1"/>
        <i x="115549" s="1"/>
        <i x="115550" s="1"/>
        <i x="115551" s="1"/>
        <i x="115552" s="1"/>
        <i x="115553" s="1"/>
        <i x="115554" s="1"/>
        <i x="115555" s="1"/>
        <i x="115556" s="1"/>
        <i x="115557" s="1"/>
        <i x="115558" s="1"/>
        <i x="115559" s="1"/>
        <i x="115560" s="1"/>
        <i x="115561" s="1"/>
        <i x="115562" s="1"/>
        <i x="115563" s="1"/>
        <i x="115564" s="1"/>
        <i x="115565" s="1"/>
        <i x="115566" s="1"/>
        <i x="115567" s="1"/>
        <i x="115568" s="1"/>
        <i x="115569" s="1"/>
        <i x="115570" s="1"/>
        <i x="115571" s="1"/>
        <i x="115572" s="1"/>
        <i x="115573" s="1"/>
        <i x="115574" s="1"/>
        <i x="115575" s="1"/>
        <i x="115576" s="1"/>
        <i x="115577" s="1"/>
        <i x="115578" s="1"/>
        <i x="115579" s="1"/>
        <i x="115580" s="1"/>
        <i x="115581" s="1"/>
        <i x="115582" s="1"/>
        <i x="115583" s="1"/>
        <i x="115584" s="1"/>
        <i x="115585" s="1"/>
        <i x="115586" s="1"/>
        <i x="115587" s="1"/>
        <i x="115588" s="1"/>
        <i x="115589" s="1"/>
        <i x="115590" s="1"/>
        <i x="115591" s="1"/>
        <i x="115592" s="1"/>
        <i x="115593" s="1"/>
        <i x="115594" s="1"/>
        <i x="115595" s="1"/>
        <i x="115596" s="1"/>
        <i x="115597" s="1"/>
        <i x="115598" s="1"/>
        <i x="115599" s="1"/>
        <i x="115600" s="1"/>
        <i x="115601" s="1"/>
        <i x="115602" s="1"/>
        <i x="115603" s="1"/>
        <i x="115604" s="1"/>
        <i x="115605" s="1"/>
        <i x="115606" s="1"/>
        <i x="115607" s="1"/>
        <i x="115608" s="1"/>
        <i x="115609" s="1"/>
        <i x="115610" s="1"/>
        <i x="115611" s="1"/>
        <i x="115612" s="1"/>
        <i x="115613" s="1"/>
        <i x="115614" s="1"/>
        <i x="115615" s="1"/>
        <i x="115616" s="1"/>
        <i x="115617" s="1"/>
        <i x="115618" s="1"/>
        <i x="115619" s="1"/>
        <i x="115620" s="1"/>
        <i x="115621" s="1"/>
        <i x="115622" s="1"/>
        <i x="115623" s="1"/>
        <i x="115624" s="1"/>
        <i x="115625" s="1"/>
        <i x="115626" s="1"/>
        <i x="115627" s="1"/>
        <i x="115628" s="1"/>
        <i x="115629" s="1"/>
        <i x="115630" s="1"/>
        <i x="115631" s="1"/>
        <i x="115632" s="1"/>
        <i x="115633" s="1"/>
        <i x="115634" s="1"/>
        <i x="115635" s="1"/>
        <i x="115636" s="1"/>
        <i x="115637" s="1"/>
        <i x="115638" s="1"/>
        <i x="115639" s="1"/>
        <i x="115640" s="1"/>
        <i x="115641" s="1"/>
        <i x="115642" s="1"/>
        <i x="115643" s="1"/>
        <i x="115644" s="1"/>
        <i x="115645" s="1"/>
        <i x="115646" s="1"/>
        <i x="115647" s="1"/>
        <i x="115648" s="1"/>
        <i x="115649" s="1"/>
        <i x="115650" s="1"/>
        <i x="115651" s="1"/>
        <i x="115652" s="1"/>
        <i x="115653" s="1"/>
        <i x="115654" s="1"/>
        <i x="115655" s="1"/>
        <i x="115656" s="1"/>
        <i x="115657" s="1"/>
        <i x="115658" s="1"/>
        <i x="115659" s="1"/>
        <i x="115660" s="1"/>
        <i x="115661" s="1"/>
        <i x="115662" s="1"/>
        <i x="115663" s="1"/>
        <i x="115664" s="1"/>
        <i x="115665" s="1"/>
        <i x="115666" s="1"/>
        <i x="115667" s="1"/>
        <i x="115668" s="1"/>
        <i x="115669" s="1"/>
        <i x="115670" s="1"/>
        <i x="115671" s="1"/>
        <i x="115672" s="1"/>
        <i x="115673" s="1"/>
        <i x="115674" s="1"/>
        <i x="115675" s="1"/>
        <i x="115676" s="1"/>
        <i x="115677" s="1"/>
        <i x="115678" s="1"/>
        <i x="115679" s="1"/>
        <i x="115680" s="1"/>
        <i x="115681" s="1"/>
        <i x="115682" s="1"/>
        <i x="115683" s="1"/>
        <i x="115684" s="1"/>
        <i x="115685" s="1"/>
        <i x="115686" s="1"/>
        <i x="115687" s="1"/>
        <i x="115688" s="1"/>
        <i x="115689" s="1"/>
        <i x="115690" s="1"/>
        <i x="115691" s="1"/>
        <i x="115692" s="1"/>
        <i x="115693" s="1"/>
        <i x="115694" s="1"/>
        <i x="115695" s="1"/>
        <i x="115696" s="1"/>
        <i x="115697" s="1"/>
        <i x="115698" s="1"/>
        <i x="115699" s="1"/>
        <i x="115700" s="1"/>
        <i x="115701" s="1"/>
        <i x="115702" s="1"/>
        <i x="115703" s="1"/>
        <i x="115704" s="1"/>
        <i x="115705" s="1"/>
        <i x="115706" s="1"/>
        <i x="115707" s="1"/>
        <i x="115708" s="1"/>
        <i x="115709" s="1"/>
        <i x="115710" s="1"/>
        <i x="115711" s="1"/>
        <i x="115712" s="1"/>
        <i x="115713" s="1"/>
        <i x="115714" s="1"/>
        <i x="115715" s="1"/>
        <i x="115716" s="1"/>
        <i x="115717" s="1"/>
        <i x="115718" s="1"/>
        <i x="115719" s="1"/>
        <i x="115720" s="1"/>
        <i x="115721" s="1"/>
        <i x="115722" s="1"/>
        <i x="115723" s="1"/>
        <i x="115724" s="1"/>
        <i x="115725" s="1"/>
        <i x="115726" s="1"/>
        <i x="115727" s="1"/>
        <i x="115728" s="1"/>
        <i x="115729" s="1"/>
        <i x="115730" s="1"/>
        <i x="115731" s="1"/>
        <i x="115732" s="1"/>
        <i x="115733" s="1"/>
        <i x="115734" s="1"/>
        <i x="115735" s="1"/>
        <i x="115736" s="1"/>
        <i x="115737" s="1"/>
        <i x="115738" s="1"/>
        <i x="115739" s="1"/>
        <i x="115740" s="1"/>
        <i x="115741" s="1"/>
        <i x="115742" s="1"/>
        <i x="115743" s="1"/>
        <i x="115744" s="1"/>
        <i x="115745" s="1"/>
        <i x="115746" s="1"/>
        <i x="115747" s="1"/>
        <i x="115748" s="1"/>
        <i x="115749" s="1"/>
        <i x="115750" s="1"/>
        <i x="115751" s="1"/>
        <i x="115752" s="1"/>
        <i x="115753" s="1"/>
        <i x="115754" s="1"/>
        <i x="115755" s="1"/>
        <i x="115756" s="1"/>
        <i x="115757" s="1"/>
        <i x="115758" s="1"/>
        <i x="115759" s="1"/>
        <i x="115760" s="1"/>
        <i x="115761" s="1"/>
        <i x="115762" s="1"/>
        <i x="115763" s="1"/>
        <i x="115764" s="1"/>
        <i x="115765" s="1"/>
        <i x="115766" s="1"/>
        <i x="115767" s="1"/>
        <i x="115768" s="1"/>
        <i x="115769" s="1"/>
        <i x="115770" s="1"/>
        <i x="115771" s="1"/>
        <i x="115772" s="1"/>
        <i x="115773" s="1"/>
        <i x="115774" s="1"/>
        <i x="115775" s="1"/>
        <i x="115776" s="1"/>
        <i x="115777" s="1"/>
        <i x="115778" s="1"/>
        <i x="115779" s="1"/>
        <i x="115780" s="1"/>
        <i x="115781" s="1"/>
        <i x="115782" s="1"/>
        <i x="115783" s="1"/>
        <i x="115784" s="1"/>
        <i x="115785" s="1"/>
        <i x="115786" s="1"/>
        <i x="115787" s="1"/>
        <i x="115788" s="1"/>
        <i x="115789" s="1"/>
        <i x="115790" s="1"/>
        <i x="115791" s="1"/>
        <i x="115792" s="1"/>
        <i x="115793" s="1"/>
        <i x="115794" s="1"/>
        <i x="115795" s="1"/>
        <i x="115796" s="1"/>
        <i x="115797" s="1"/>
        <i x="115798" s="1"/>
        <i x="115799" s="1"/>
        <i x="115800" s="1"/>
        <i x="115801" s="1"/>
        <i x="115802" s="1"/>
        <i x="115803" s="1"/>
        <i x="115804" s="1"/>
        <i x="115805" s="1"/>
        <i x="115806" s="1"/>
        <i x="115807" s="1"/>
        <i x="115808" s="1"/>
        <i x="115809" s="1"/>
        <i x="115810" s="1"/>
        <i x="115811" s="1"/>
        <i x="115812" s="1"/>
        <i x="115813" s="1"/>
        <i x="115814" s="1"/>
        <i x="115815" s="1"/>
        <i x="115816" s="1"/>
        <i x="115817" s="1"/>
        <i x="115818" s="1"/>
        <i x="115819" s="1"/>
        <i x="115820" s="1"/>
        <i x="115821" s="1"/>
        <i x="115822" s="1"/>
        <i x="115823" s="1"/>
        <i x="115824" s="1"/>
        <i x="115825" s="1"/>
        <i x="115826" s="1"/>
        <i x="115827" s="1"/>
        <i x="115828" s="1"/>
        <i x="115829" s="1"/>
        <i x="115830" s="1"/>
        <i x="115831" s="1"/>
        <i x="115832" s="1"/>
        <i x="115833" s="1"/>
        <i x="115834" s="1"/>
        <i x="115835" s="1"/>
        <i x="115836" s="1"/>
        <i x="115837" s="1"/>
        <i x="115838" s="1"/>
        <i x="115839" s="1"/>
        <i x="115840" s="1"/>
        <i x="115841" s="1"/>
        <i x="115842" s="1"/>
        <i x="115843" s="1"/>
        <i x="115844" s="1"/>
        <i x="115845" s="1"/>
        <i x="115846" s="1"/>
        <i x="115847" s="1"/>
        <i x="115848" s="1"/>
        <i x="115849" s="1"/>
        <i x="115850" s="1"/>
        <i x="115851" s="1"/>
        <i x="115852" s="1"/>
        <i x="115853" s="1"/>
        <i x="115854" s="1"/>
        <i x="115855" s="1"/>
        <i x="115856" s="1"/>
        <i x="115857" s="1"/>
        <i x="115858" s="1"/>
        <i x="115859" s="1"/>
        <i x="115860" s="1"/>
        <i x="115861" s="1"/>
        <i x="115862" s="1"/>
        <i x="115863" s="1"/>
        <i x="115864" s="1"/>
        <i x="115865" s="1"/>
        <i x="115866" s="1"/>
        <i x="115867" s="1"/>
        <i x="115868" s="1"/>
        <i x="115869" s="1"/>
        <i x="115870" s="1"/>
        <i x="115871" s="1"/>
        <i x="115872" s="1"/>
        <i x="115873" s="1"/>
        <i x="115874" s="1"/>
        <i x="115875" s="1"/>
        <i x="115876" s="1"/>
        <i x="115877" s="1"/>
        <i x="115878" s="1"/>
        <i x="115879" s="1"/>
        <i x="115880" s="1"/>
        <i x="115881" s="1"/>
        <i x="115882" s="1"/>
        <i x="115883" s="1"/>
        <i x="115884" s="1"/>
        <i x="115885" s="1"/>
        <i x="115886" s="1"/>
        <i x="115887" s="1"/>
        <i x="115888" s="1"/>
        <i x="115889" s="1"/>
        <i x="115890" s="1"/>
        <i x="115891" s="1"/>
        <i x="115892" s="1"/>
        <i x="115893" s="1"/>
        <i x="115894" s="1"/>
        <i x="115895" s="1"/>
        <i x="115896" s="1"/>
        <i x="115897" s="1"/>
        <i x="115898" s="1"/>
        <i x="115899" s="1"/>
        <i x="115900" s="1"/>
        <i x="115901" s="1"/>
        <i x="115902" s="1"/>
        <i x="115903" s="1"/>
        <i x="115904" s="1"/>
        <i x="115905" s="1"/>
        <i x="115906" s="1"/>
        <i x="115907" s="1"/>
        <i x="115908" s="1"/>
        <i x="115909" s="1"/>
        <i x="115910" s="1"/>
        <i x="115911" s="1"/>
        <i x="115912" s="1"/>
        <i x="115913" s="1"/>
        <i x="115914" s="1"/>
        <i x="115915" s="1"/>
        <i x="115916" s="1"/>
        <i x="115917" s="1"/>
        <i x="115918" s="1"/>
        <i x="115919" s="1"/>
        <i x="115920" s="1"/>
        <i x="115921" s="1"/>
        <i x="115922" s="1"/>
        <i x="115923" s="1"/>
        <i x="115924" s="1"/>
        <i x="115925" s="1"/>
        <i x="115926" s="1"/>
        <i x="115927" s="1"/>
        <i x="115928" s="1"/>
        <i x="115929" s="1"/>
        <i x="115930" s="1"/>
        <i x="115931" s="1"/>
        <i x="115932" s="1"/>
        <i x="115933" s="1"/>
        <i x="115934" s="1"/>
        <i x="115935" s="1"/>
        <i x="115936" s="1"/>
        <i x="115937" s="1"/>
        <i x="115938" s="1"/>
        <i x="115939" s="1"/>
        <i x="115940" s="1"/>
        <i x="115941" s="1"/>
        <i x="115942" s="1"/>
        <i x="115943" s="1"/>
        <i x="115944" s="1"/>
        <i x="115945" s="1"/>
        <i x="115946" s="1"/>
        <i x="115947" s="1"/>
        <i x="115948" s="1"/>
        <i x="115949" s="1"/>
        <i x="115950" s="1"/>
        <i x="115951" s="1"/>
        <i x="115952" s="1"/>
        <i x="115953" s="1"/>
        <i x="115954" s="1"/>
        <i x="115955" s="1"/>
        <i x="115956" s="1"/>
        <i x="115957" s="1"/>
        <i x="115958" s="1"/>
        <i x="115959" s="1"/>
        <i x="115960" s="1"/>
        <i x="115961" s="1"/>
        <i x="115962" s="1"/>
        <i x="115963" s="1"/>
        <i x="115964" s="1"/>
        <i x="115965" s="1"/>
        <i x="115966" s="1"/>
        <i x="115967" s="1"/>
        <i x="115968" s="1"/>
        <i x="115969" s="1"/>
        <i x="115970" s="1"/>
        <i x="115971" s="1"/>
        <i x="115972" s="1"/>
        <i x="115973" s="1"/>
        <i x="115974" s="1"/>
        <i x="115975" s="1"/>
        <i x="115976" s="1"/>
        <i x="115977" s="1"/>
        <i x="115978" s="1"/>
        <i x="115979" s="1"/>
        <i x="115980" s="1"/>
        <i x="115981" s="1"/>
        <i x="115982" s="1"/>
        <i x="115983" s="1"/>
        <i x="115984" s="1"/>
        <i x="115985" s="1"/>
        <i x="115986" s="1"/>
        <i x="115987" s="1"/>
        <i x="115988" s="1"/>
        <i x="115989" s="1"/>
        <i x="115990" s="1"/>
        <i x="115991" s="1"/>
        <i x="115992" s="1"/>
        <i x="115993" s="1"/>
        <i x="115994" s="1"/>
        <i x="115995" s="1"/>
        <i x="115996" s="1"/>
        <i x="115997" s="1"/>
        <i x="115998" s="1"/>
        <i x="115999" s="1"/>
        <i x="116000" s="1"/>
        <i x="116001" s="1"/>
        <i x="116002" s="1"/>
        <i x="116003" s="1"/>
        <i x="116004" s="1"/>
        <i x="116005" s="1"/>
        <i x="116006" s="1"/>
        <i x="116007" s="1"/>
        <i x="116008" s="1"/>
        <i x="116009" s="1"/>
        <i x="116010" s="1"/>
        <i x="116011" s="1"/>
        <i x="116012" s="1"/>
        <i x="116013" s="1"/>
        <i x="116014" s="1"/>
        <i x="116015" s="1"/>
        <i x="116016" s="1"/>
        <i x="116017" s="1"/>
        <i x="116018" s="1"/>
        <i x="116019" s="1"/>
        <i x="116020" s="1"/>
        <i x="116021" s="1"/>
        <i x="116022" s="1"/>
        <i x="116023" s="1"/>
        <i x="116024" s="1"/>
        <i x="116025" s="1"/>
        <i x="116026" s="1"/>
        <i x="116027" s="1"/>
        <i x="116028" s="1"/>
        <i x="116029" s="1"/>
        <i x="116030" s="1"/>
        <i x="116031" s="1"/>
        <i x="116032" s="1"/>
        <i x="116033" s="1"/>
        <i x="116034" s="1"/>
        <i x="116035" s="1"/>
        <i x="116036" s="1"/>
        <i x="116037" s="1"/>
        <i x="116038" s="1"/>
        <i x="116039" s="1"/>
        <i x="116040" s="1"/>
        <i x="116041" s="1"/>
        <i x="116042" s="1"/>
        <i x="116043" s="1"/>
        <i x="116044" s="1"/>
        <i x="116045" s="1"/>
        <i x="116046" s="1"/>
        <i x="116047" s="1"/>
        <i x="116048" s="1"/>
        <i x="116049" s="1"/>
        <i x="116050" s="1"/>
        <i x="116051" s="1"/>
        <i x="116052" s="1"/>
        <i x="116053" s="1"/>
        <i x="116054" s="1"/>
        <i x="116055" s="1"/>
        <i x="116056" s="1"/>
        <i x="116057" s="1"/>
        <i x="116058" s="1"/>
        <i x="116059" s="1"/>
        <i x="116060" s="1"/>
        <i x="116061" s="1"/>
        <i x="116062" s="1"/>
        <i x="116063" s="1"/>
        <i x="116064" s="1"/>
        <i x="116065" s="1"/>
        <i x="116066" s="1"/>
        <i x="116067" s="1"/>
        <i x="116068" s="1"/>
        <i x="116069" s="1"/>
        <i x="116070" s="1"/>
        <i x="116071" s="1"/>
        <i x="116072" s="1"/>
        <i x="116073" s="1"/>
        <i x="116074" s="1"/>
        <i x="116075" s="1"/>
        <i x="116076" s="1"/>
        <i x="116077" s="1"/>
        <i x="116078" s="1"/>
        <i x="116079" s="1"/>
        <i x="116080" s="1"/>
        <i x="116081" s="1"/>
        <i x="116082" s="1"/>
        <i x="116083" s="1"/>
        <i x="116084" s="1"/>
        <i x="116085" s="1"/>
        <i x="116086" s="1"/>
        <i x="116087" s="1"/>
        <i x="116088" s="1"/>
        <i x="116089" s="1"/>
        <i x="116090" s="1"/>
        <i x="116091" s="1"/>
        <i x="116092" s="1"/>
        <i x="116093" s="1"/>
        <i x="116094" s="1"/>
        <i x="116095" s="1"/>
        <i x="116096" s="1"/>
        <i x="116097" s="1"/>
        <i x="116098" s="1"/>
        <i x="116099" s="1"/>
        <i x="116100" s="1"/>
        <i x="116101" s="1"/>
        <i x="116102" s="1"/>
        <i x="116103" s="1"/>
        <i x="116104" s="1"/>
        <i x="116105" s="1"/>
        <i x="116106" s="1"/>
        <i x="116107" s="1"/>
        <i x="116108" s="1"/>
        <i x="116109" s="1"/>
        <i x="116110" s="1"/>
        <i x="116111" s="1"/>
        <i x="116112" s="1"/>
        <i x="116113" s="1"/>
        <i x="116114" s="1"/>
        <i x="116115" s="1"/>
        <i x="116116" s="1"/>
        <i x="116117" s="1"/>
        <i x="116118" s="1"/>
        <i x="116119" s="1"/>
        <i x="116120" s="1"/>
        <i x="116121" s="1"/>
        <i x="116122" s="1"/>
        <i x="116123" s="1"/>
        <i x="116124" s="1"/>
        <i x="116125" s="1"/>
        <i x="116126" s="1"/>
        <i x="116127" s="1"/>
        <i x="116128" s="1"/>
        <i x="116129" s="1"/>
        <i x="116130" s="1"/>
        <i x="116131" s="1"/>
        <i x="116132" s="1"/>
        <i x="116133" s="1"/>
        <i x="116134" s="1"/>
        <i x="116135" s="1"/>
        <i x="116136" s="1"/>
        <i x="116137" s="1"/>
        <i x="116138" s="1"/>
        <i x="116139" s="1"/>
        <i x="116140" s="1"/>
        <i x="116141" s="1"/>
        <i x="116142" s="1"/>
        <i x="116143" s="1"/>
        <i x="116144" s="1"/>
        <i x="116145" s="1"/>
        <i x="116146" s="1"/>
        <i x="116147" s="1"/>
        <i x="116148" s="1"/>
        <i x="116149" s="1"/>
        <i x="116150" s="1"/>
        <i x="116151" s="1"/>
        <i x="116152" s="1"/>
        <i x="116153" s="1"/>
        <i x="116154" s="1"/>
        <i x="116155" s="1"/>
        <i x="116156" s="1"/>
        <i x="116157" s="1"/>
        <i x="116158" s="1"/>
        <i x="116159" s="1"/>
        <i x="116160" s="1"/>
        <i x="116161" s="1"/>
        <i x="116162" s="1"/>
        <i x="116163" s="1"/>
        <i x="116164" s="1"/>
        <i x="116165" s="1"/>
        <i x="116166" s="1"/>
        <i x="116167" s="1"/>
        <i x="116168" s="1"/>
        <i x="116169" s="1"/>
        <i x="116170" s="1"/>
        <i x="116171" s="1"/>
        <i x="116172" s="1"/>
        <i x="116173" s="1"/>
        <i x="116174" s="1"/>
        <i x="116175" s="1"/>
        <i x="116176" s="1"/>
        <i x="116177" s="1"/>
        <i x="116178" s="1"/>
        <i x="116179" s="1"/>
        <i x="116180" s="1"/>
        <i x="116181" s="1"/>
        <i x="116182" s="1"/>
        <i x="116183" s="1"/>
        <i x="116184" s="1"/>
        <i x="116185" s="1"/>
        <i x="116186" s="1"/>
        <i x="116187" s="1"/>
        <i x="116188" s="1"/>
        <i x="116189" s="1"/>
        <i x="116190" s="1"/>
        <i x="116191" s="1"/>
        <i x="116192" s="1"/>
        <i x="116193" s="1"/>
        <i x="116194" s="1"/>
        <i x="116195" s="1"/>
        <i x="116196" s="1"/>
        <i x="116197" s="1"/>
        <i x="116198" s="1"/>
        <i x="116199" s="1"/>
        <i x="116200" s="1"/>
        <i x="116201" s="1"/>
        <i x="116202" s="1"/>
        <i x="116203" s="1"/>
        <i x="116204" s="1"/>
        <i x="116205" s="1"/>
        <i x="116206" s="1"/>
        <i x="116207" s="1"/>
        <i x="116208" s="1"/>
        <i x="116209" s="1"/>
        <i x="116210" s="1"/>
        <i x="116211" s="1"/>
        <i x="116212" s="1"/>
        <i x="116213" s="1"/>
        <i x="116214" s="1"/>
        <i x="116215" s="1"/>
        <i x="116216" s="1"/>
        <i x="116217" s="1"/>
        <i x="116218" s="1"/>
        <i x="116219" s="1"/>
        <i x="116220" s="1"/>
        <i x="116221" s="1"/>
        <i x="116222" s="1"/>
        <i x="116223" s="1"/>
        <i x="116224" s="1"/>
        <i x="116225" s="1"/>
        <i x="116226" s="1"/>
        <i x="116227" s="1"/>
        <i x="116228" s="1"/>
        <i x="116229" s="1"/>
        <i x="116230" s="1"/>
        <i x="116231" s="1"/>
        <i x="116232" s="1"/>
        <i x="116233" s="1"/>
        <i x="116234" s="1"/>
        <i x="116235" s="1"/>
        <i x="116236" s="1"/>
        <i x="116237" s="1"/>
        <i x="116238" s="1"/>
        <i x="116239" s="1"/>
        <i x="116240" s="1"/>
        <i x="116241" s="1"/>
        <i x="116242" s="1"/>
        <i x="116243" s="1"/>
        <i x="116244" s="1"/>
        <i x="116245" s="1"/>
        <i x="116246" s="1"/>
        <i x="116247" s="1"/>
        <i x="116248" s="1"/>
        <i x="116249" s="1"/>
        <i x="116250" s="1"/>
        <i x="116251" s="1"/>
        <i x="116252" s="1"/>
        <i x="116253" s="1"/>
        <i x="116254" s="1"/>
        <i x="116255" s="1"/>
        <i x="116256" s="1"/>
        <i x="116257" s="1"/>
        <i x="116258" s="1"/>
        <i x="116259" s="1"/>
        <i x="116260" s="1"/>
        <i x="116261" s="1"/>
        <i x="116262" s="1"/>
        <i x="116263" s="1"/>
        <i x="116264" s="1"/>
        <i x="116265" s="1"/>
        <i x="116266" s="1"/>
        <i x="116267" s="1"/>
        <i x="116268" s="1"/>
        <i x="116269" s="1"/>
        <i x="116270" s="1"/>
        <i x="116271" s="1"/>
        <i x="116272" s="1"/>
        <i x="116273" s="1"/>
        <i x="116274" s="1"/>
        <i x="116275" s="1"/>
        <i x="116276" s="1"/>
        <i x="116277" s="1"/>
        <i x="116278" s="1"/>
        <i x="116279" s="1"/>
        <i x="116280" s="1"/>
        <i x="116281" s="1"/>
        <i x="116282" s="1"/>
        <i x="116283" s="1"/>
        <i x="116284" s="1"/>
        <i x="116285" s="1"/>
        <i x="116286" s="1"/>
        <i x="116287" s="1"/>
        <i x="116288" s="1"/>
        <i x="116289" s="1"/>
        <i x="116290" s="1"/>
        <i x="116291" s="1"/>
        <i x="116292" s="1"/>
        <i x="116293" s="1"/>
        <i x="116294" s="1"/>
        <i x="116295" s="1"/>
        <i x="116296" s="1"/>
        <i x="116297" s="1"/>
        <i x="116298" s="1"/>
        <i x="116299" s="1"/>
        <i x="116300" s="1"/>
        <i x="116301" s="1"/>
        <i x="116302" s="1"/>
        <i x="116303" s="1"/>
        <i x="116304" s="1"/>
        <i x="116305" s="1"/>
        <i x="116306" s="1"/>
        <i x="116307" s="1"/>
        <i x="116308" s="1"/>
        <i x="116309" s="1"/>
        <i x="116310" s="1"/>
        <i x="116311" s="1"/>
        <i x="116312" s="1"/>
        <i x="116313" s="1"/>
        <i x="116314" s="1"/>
        <i x="116315" s="1"/>
        <i x="116316" s="1"/>
        <i x="116317" s="1"/>
        <i x="116318" s="1"/>
        <i x="116319" s="1"/>
        <i x="116320" s="1"/>
        <i x="116321" s="1"/>
        <i x="116322" s="1"/>
        <i x="116323" s="1"/>
        <i x="116324" s="1"/>
        <i x="116325" s="1"/>
        <i x="116326" s="1"/>
        <i x="116327" s="1"/>
        <i x="116328" s="1"/>
        <i x="116329" s="1"/>
        <i x="116330" s="1"/>
        <i x="116331" s="1"/>
        <i x="116332" s="1"/>
        <i x="116333" s="1"/>
        <i x="116334" s="1"/>
        <i x="116335" s="1"/>
        <i x="116336" s="1"/>
        <i x="116337" s="1"/>
        <i x="116338" s="1"/>
        <i x="116339" s="1"/>
        <i x="116340" s="1"/>
        <i x="116341" s="1"/>
        <i x="116342" s="1"/>
        <i x="116343" s="1"/>
        <i x="116344" s="1"/>
        <i x="116345" s="1"/>
        <i x="116346" s="1"/>
        <i x="116347" s="1"/>
        <i x="116348" s="1"/>
        <i x="116349" s="1"/>
        <i x="116350" s="1"/>
        <i x="116351" s="1"/>
        <i x="116352" s="1"/>
        <i x="116353" s="1"/>
        <i x="116354" s="1"/>
        <i x="116355" s="1"/>
        <i x="116356" s="1"/>
        <i x="116357" s="1"/>
        <i x="116358" s="1"/>
        <i x="116359" s="1"/>
        <i x="116360" s="1"/>
        <i x="116361" s="1"/>
        <i x="116362" s="1"/>
        <i x="116363" s="1"/>
        <i x="116364" s="1"/>
        <i x="116365" s="1"/>
        <i x="116366" s="1"/>
        <i x="116367" s="1"/>
        <i x="116368" s="1"/>
        <i x="116369" s="1"/>
        <i x="116370" s="1"/>
        <i x="116371" s="1"/>
        <i x="116372" s="1"/>
        <i x="116373" s="1"/>
        <i x="116374" s="1"/>
        <i x="116375" s="1"/>
        <i x="116376" s="1"/>
        <i x="116377" s="1"/>
        <i x="116378" s="1"/>
        <i x="116379" s="1"/>
        <i x="116380" s="1"/>
        <i x="116381" s="1"/>
        <i x="116382" s="1"/>
        <i x="116383" s="1"/>
        <i x="116384" s="1"/>
        <i x="116385" s="1"/>
        <i x="116386" s="1"/>
        <i x="116387" s="1"/>
        <i x="116388" s="1"/>
        <i x="116389" s="1"/>
        <i x="116390" s="1"/>
        <i x="116391" s="1"/>
        <i x="116392" s="1"/>
        <i x="116393" s="1"/>
        <i x="116394" s="1"/>
        <i x="116395" s="1"/>
        <i x="116396" s="1"/>
        <i x="116397" s="1"/>
        <i x="116398" s="1"/>
        <i x="116399" s="1"/>
        <i x="116400" s="1"/>
        <i x="116401" s="1"/>
        <i x="116402" s="1"/>
        <i x="116403" s="1"/>
        <i x="116404" s="1"/>
        <i x="116405" s="1"/>
        <i x="116406" s="1"/>
        <i x="116407" s="1"/>
        <i x="116408" s="1"/>
        <i x="116409" s="1"/>
        <i x="116410" s="1"/>
        <i x="116411" s="1"/>
        <i x="116412" s="1"/>
        <i x="116413" s="1"/>
        <i x="116414" s="1"/>
        <i x="116415" s="1"/>
        <i x="116416" s="1"/>
        <i x="116417" s="1"/>
        <i x="116418" s="1"/>
        <i x="116419" s="1"/>
        <i x="116420" s="1"/>
        <i x="116421" s="1"/>
        <i x="116422" s="1"/>
        <i x="116423" s="1"/>
        <i x="116424" s="1"/>
        <i x="116425" s="1"/>
        <i x="116426" s="1"/>
        <i x="116427" s="1"/>
        <i x="116428" s="1"/>
        <i x="116429" s="1"/>
        <i x="116430" s="1"/>
        <i x="116431" s="1"/>
        <i x="116432" s="1"/>
        <i x="116433" s="1"/>
        <i x="116434" s="1"/>
        <i x="116435" s="1"/>
        <i x="116436" s="1"/>
        <i x="116437" s="1"/>
        <i x="116438" s="1"/>
        <i x="116439" s="1"/>
        <i x="116440" s="1"/>
        <i x="116441" s="1"/>
        <i x="116442" s="1"/>
        <i x="116443" s="1"/>
        <i x="116444" s="1"/>
        <i x="116445" s="1"/>
        <i x="116446" s="1"/>
        <i x="116447" s="1"/>
        <i x="116448" s="1"/>
        <i x="116449" s="1"/>
        <i x="116450" s="1"/>
        <i x="116451" s="1"/>
        <i x="116452" s="1"/>
        <i x="116453" s="1"/>
        <i x="116454" s="1"/>
        <i x="116455" s="1"/>
        <i x="116456" s="1"/>
        <i x="116457" s="1"/>
        <i x="116458" s="1"/>
        <i x="116459" s="1"/>
        <i x="116460" s="1"/>
        <i x="116461" s="1"/>
        <i x="116462" s="1"/>
        <i x="116463" s="1"/>
        <i x="116464" s="1"/>
        <i x="116465" s="1"/>
        <i x="116466" s="1"/>
        <i x="116467" s="1"/>
        <i x="116468" s="1"/>
        <i x="116469" s="1"/>
        <i x="116470" s="1"/>
        <i x="116471" s="1"/>
        <i x="116472" s="1"/>
        <i x="116473" s="1"/>
        <i x="116474" s="1"/>
        <i x="116475" s="1"/>
        <i x="116476" s="1"/>
        <i x="116477" s="1"/>
        <i x="116478" s="1"/>
        <i x="116479" s="1"/>
        <i x="116480" s="1"/>
        <i x="116481" s="1"/>
        <i x="116482" s="1"/>
        <i x="116483" s="1"/>
        <i x="116484" s="1"/>
        <i x="116485" s="1"/>
        <i x="116486" s="1"/>
        <i x="116487" s="1"/>
        <i x="116488" s="1"/>
        <i x="116489" s="1"/>
        <i x="116490" s="1"/>
        <i x="116491" s="1"/>
        <i x="116492" s="1"/>
        <i x="116493" s="1"/>
        <i x="116494" s="1"/>
        <i x="116495" s="1"/>
        <i x="116496" s="1"/>
        <i x="116497" s="1"/>
        <i x="116498" s="1"/>
        <i x="116499" s="1"/>
        <i x="116500" s="1"/>
        <i x="116501" s="1"/>
        <i x="116502" s="1"/>
        <i x="116503" s="1"/>
        <i x="116504" s="1"/>
        <i x="116505" s="1"/>
        <i x="116506" s="1"/>
        <i x="116507" s="1"/>
        <i x="116508" s="1"/>
        <i x="116509" s="1"/>
        <i x="116510" s="1"/>
        <i x="116511" s="1"/>
        <i x="116512" s="1"/>
        <i x="116513" s="1"/>
        <i x="116514" s="1"/>
        <i x="116515" s="1"/>
        <i x="116516" s="1"/>
        <i x="116517" s="1"/>
        <i x="116518" s="1"/>
        <i x="116519" s="1"/>
        <i x="116520" s="1"/>
        <i x="116521" s="1"/>
        <i x="116522" s="1"/>
        <i x="116523" s="1"/>
        <i x="116524" s="1"/>
        <i x="116525" s="1"/>
        <i x="116526" s="1"/>
        <i x="116527" s="1"/>
        <i x="116528" s="1"/>
        <i x="116529" s="1"/>
        <i x="116530" s="1"/>
        <i x="116531" s="1"/>
        <i x="116532" s="1"/>
        <i x="116533" s="1"/>
        <i x="116534" s="1"/>
        <i x="116535" s="1"/>
        <i x="116536" s="1"/>
        <i x="116537" s="1"/>
        <i x="116538" s="1"/>
        <i x="116539" s="1"/>
        <i x="116540" s="1"/>
        <i x="116541" s="1"/>
        <i x="116542" s="1"/>
        <i x="116543" s="1"/>
        <i x="116544" s="1"/>
        <i x="116545" s="1"/>
        <i x="116546" s="1"/>
        <i x="116547" s="1"/>
        <i x="116548" s="1"/>
        <i x="116549" s="1"/>
        <i x="116550" s="1"/>
        <i x="116551" s="1"/>
        <i x="116552" s="1"/>
        <i x="116553" s="1"/>
        <i x="116554" s="1"/>
        <i x="116555" s="1"/>
        <i x="116556" s="1"/>
        <i x="116557" s="1"/>
        <i x="116558" s="1"/>
        <i x="116559" s="1"/>
        <i x="116560" s="1"/>
        <i x="116561" s="1"/>
        <i x="116562" s="1"/>
        <i x="116563" s="1"/>
        <i x="116564" s="1"/>
        <i x="116565" s="1"/>
        <i x="116566" s="1"/>
        <i x="116567" s="1"/>
        <i x="116568" s="1"/>
        <i x="116569" s="1"/>
        <i x="116570" s="1"/>
        <i x="116571" s="1"/>
        <i x="116572" s="1"/>
        <i x="116573" s="1"/>
        <i x="116574" s="1"/>
        <i x="116575" s="1"/>
        <i x="116576" s="1"/>
        <i x="116577" s="1"/>
        <i x="116578" s="1"/>
        <i x="116579" s="1"/>
        <i x="116580" s="1"/>
        <i x="116581" s="1"/>
        <i x="116582" s="1"/>
        <i x="116583" s="1"/>
        <i x="116584" s="1"/>
        <i x="116585" s="1"/>
        <i x="116586" s="1"/>
        <i x="116587" s="1"/>
        <i x="116588" s="1"/>
        <i x="116589" s="1"/>
        <i x="116590" s="1"/>
        <i x="116591" s="1"/>
        <i x="116592" s="1"/>
        <i x="116593" s="1"/>
        <i x="116594" s="1"/>
        <i x="116595" s="1"/>
        <i x="116596" s="1"/>
        <i x="116597" s="1"/>
        <i x="116598" s="1"/>
        <i x="116599" s="1"/>
        <i x="116600" s="1"/>
        <i x="116601" s="1"/>
        <i x="116602" s="1"/>
        <i x="116603" s="1"/>
        <i x="116604" s="1"/>
        <i x="116605" s="1"/>
        <i x="116606" s="1"/>
        <i x="116607" s="1"/>
        <i x="116608" s="1"/>
        <i x="116609" s="1"/>
        <i x="116610" s="1"/>
        <i x="116611" s="1"/>
        <i x="116612" s="1"/>
        <i x="116613" s="1"/>
        <i x="116614" s="1"/>
        <i x="116615" s="1"/>
        <i x="116616" s="1"/>
        <i x="116617" s="1"/>
        <i x="116618" s="1"/>
        <i x="116619" s="1"/>
        <i x="116620" s="1"/>
        <i x="116621" s="1"/>
        <i x="116622" s="1"/>
        <i x="116623" s="1"/>
        <i x="116624" s="1"/>
        <i x="116625" s="1"/>
        <i x="116626" s="1"/>
        <i x="116627" s="1"/>
        <i x="116628" s="1"/>
        <i x="116629" s="1"/>
        <i x="116630" s="1"/>
        <i x="116631" s="1"/>
        <i x="116632" s="1"/>
        <i x="116633" s="1"/>
        <i x="116634" s="1"/>
        <i x="116635" s="1"/>
        <i x="116636" s="1"/>
        <i x="116637" s="1"/>
        <i x="116638" s="1"/>
        <i x="116639" s="1"/>
        <i x="116640" s="1"/>
        <i x="116641" s="1"/>
        <i x="116642" s="1"/>
        <i x="116643" s="1"/>
        <i x="116644" s="1"/>
        <i x="116645" s="1"/>
        <i x="116646" s="1"/>
        <i x="116647" s="1"/>
        <i x="116648" s="1"/>
        <i x="116649" s="1"/>
        <i x="116650" s="1"/>
        <i x="116651" s="1"/>
        <i x="116652" s="1"/>
        <i x="116653" s="1"/>
        <i x="116654" s="1"/>
        <i x="116655" s="1"/>
        <i x="116656" s="1"/>
        <i x="116657" s="1"/>
        <i x="116658" s="1"/>
        <i x="116659" s="1"/>
        <i x="116660" s="1"/>
        <i x="116661" s="1"/>
        <i x="116662" s="1"/>
        <i x="116663" s="1"/>
        <i x="116664" s="1"/>
        <i x="116665" s="1"/>
        <i x="116666" s="1"/>
        <i x="116667" s="1"/>
        <i x="116668" s="1"/>
        <i x="116669" s="1"/>
        <i x="116670" s="1"/>
        <i x="116671" s="1"/>
        <i x="116672" s="1"/>
        <i x="116673" s="1"/>
        <i x="116674" s="1"/>
        <i x="116675" s="1"/>
        <i x="116676" s="1"/>
        <i x="116677" s="1"/>
        <i x="116678" s="1"/>
        <i x="116679" s="1"/>
        <i x="116680" s="1"/>
        <i x="116681" s="1"/>
        <i x="116682" s="1"/>
        <i x="116683" s="1"/>
        <i x="116684" s="1"/>
        <i x="116685" s="1"/>
        <i x="116686" s="1"/>
        <i x="116687" s="1"/>
        <i x="116688" s="1"/>
        <i x="116689" s="1"/>
        <i x="116690" s="1"/>
        <i x="116691" s="1"/>
        <i x="116692" s="1"/>
        <i x="116693" s="1"/>
        <i x="116694" s="1"/>
        <i x="116695" s="1"/>
        <i x="116696" s="1"/>
        <i x="116697" s="1"/>
        <i x="116698" s="1"/>
        <i x="116699" s="1"/>
        <i x="116700" s="1"/>
        <i x="116701" s="1"/>
        <i x="116702" s="1"/>
        <i x="116703" s="1"/>
        <i x="116704" s="1"/>
        <i x="116705" s="1"/>
        <i x="116706" s="1"/>
        <i x="116707" s="1"/>
        <i x="116708" s="1"/>
        <i x="116709" s="1"/>
        <i x="116710" s="1"/>
        <i x="116711" s="1"/>
        <i x="116712" s="1"/>
        <i x="116713" s="1"/>
        <i x="116714" s="1"/>
        <i x="116715" s="1"/>
        <i x="116716" s="1"/>
        <i x="116717" s="1"/>
        <i x="116718" s="1"/>
        <i x="116719" s="1"/>
        <i x="116720" s="1"/>
        <i x="116721" s="1"/>
        <i x="116722" s="1"/>
        <i x="116723" s="1"/>
        <i x="116724" s="1"/>
        <i x="116725" s="1"/>
        <i x="116726" s="1"/>
        <i x="116727" s="1"/>
        <i x="116728" s="1"/>
        <i x="116729" s="1"/>
        <i x="116730" s="1"/>
        <i x="116731" s="1"/>
        <i x="116732" s="1"/>
        <i x="116733" s="1"/>
        <i x="116734" s="1"/>
        <i x="116735" s="1"/>
        <i x="116736" s="1"/>
        <i x="116737" s="1"/>
        <i x="116738" s="1"/>
        <i x="116739" s="1"/>
        <i x="116740" s="1"/>
        <i x="116741" s="1"/>
        <i x="116742" s="1"/>
        <i x="116743" s="1"/>
        <i x="116744" s="1"/>
        <i x="116745" s="1"/>
        <i x="116746" s="1"/>
        <i x="116747" s="1"/>
        <i x="116748" s="1"/>
        <i x="116749" s="1"/>
        <i x="116750" s="1"/>
        <i x="116751" s="1"/>
        <i x="116752" s="1"/>
        <i x="116753" s="1"/>
        <i x="116754" s="1"/>
        <i x="116755" s="1"/>
        <i x="116756" s="1"/>
        <i x="116757" s="1"/>
        <i x="116758" s="1"/>
        <i x="116759" s="1"/>
        <i x="116760" s="1"/>
        <i x="116761" s="1"/>
        <i x="116762" s="1"/>
        <i x="116763" s="1"/>
        <i x="116764" s="1"/>
        <i x="116765" s="1"/>
        <i x="116766" s="1"/>
        <i x="116767" s="1"/>
        <i x="116768" s="1"/>
        <i x="116769" s="1"/>
        <i x="116770" s="1"/>
        <i x="116771" s="1"/>
        <i x="116772" s="1"/>
        <i x="116773" s="1"/>
        <i x="116774" s="1"/>
        <i x="116775" s="1"/>
        <i x="116776" s="1"/>
        <i x="116777" s="1"/>
        <i x="116778" s="1"/>
        <i x="116779" s="1"/>
        <i x="116780" s="1"/>
        <i x="116781" s="1"/>
        <i x="116782" s="1"/>
        <i x="116783" s="1"/>
        <i x="116784" s="1"/>
        <i x="116785" s="1"/>
        <i x="116786" s="1"/>
        <i x="116787" s="1"/>
        <i x="116788" s="1"/>
        <i x="116789" s="1"/>
        <i x="116790" s="1"/>
        <i x="116791" s="1"/>
        <i x="116792" s="1"/>
        <i x="116793" s="1"/>
        <i x="116794" s="1"/>
        <i x="116795" s="1"/>
        <i x="116796" s="1"/>
        <i x="116797" s="1"/>
        <i x="116798" s="1"/>
        <i x="116799" s="1"/>
        <i x="116800" s="1"/>
        <i x="116801" s="1"/>
        <i x="116802" s="1"/>
        <i x="116803" s="1"/>
        <i x="116804" s="1"/>
        <i x="116805" s="1"/>
        <i x="116806" s="1"/>
        <i x="116807" s="1"/>
        <i x="116808" s="1"/>
        <i x="116809" s="1"/>
        <i x="116810" s="1"/>
        <i x="116811" s="1"/>
        <i x="116812" s="1"/>
        <i x="116813" s="1"/>
        <i x="116814" s="1"/>
        <i x="116815" s="1"/>
        <i x="116816" s="1"/>
        <i x="116817" s="1"/>
        <i x="116818" s="1"/>
        <i x="116819" s="1"/>
        <i x="116820" s="1"/>
        <i x="116821" s="1"/>
        <i x="116822" s="1"/>
        <i x="116823" s="1"/>
        <i x="116824" s="1"/>
        <i x="116825" s="1"/>
        <i x="116826" s="1"/>
        <i x="116827" s="1"/>
        <i x="116828" s="1"/>
        <i x="116829" s="1"/>
        <i x="116830" s="1"/>
        <i x="116831" s="1"/>
        <i x="116832" s="1"/>
        <i x="116833" s="1"/>
        <i x="116834" s="1"/>
        <i x="116835" s="1"/>
        <i x="116836" s="1"/>
        <i x="116837" s="1"/>
        <i x="116838" s="1"/>
        <i x="116839" s="1"/>
        <i x="116840" s="1"/>
        <i x="116841" s="1"/>
        <i x="116842" s="1"/>
        <i x="116843" s="1"/>
        <i x="116844" s="1"/>
        <i x="116845" s="1"/>
        <i x="116846" s="1"/>
        <i x="116847" s="1"/>
        <i x="116848" s="1"/>
        <i x="116849" s="1"/>
        <i x="116850" s="1"/>
        <i x="116851" s="1"/>
        <i x="116852" s="1"/>
        <i x="116853" s="1"/>
        <i x="116854" s="1"/>
        <i x="116855" s="1"/>
        <i x="116856" s="1"/>
        <i x="116857" s="1"/>
        <i x="116858" s="1"/>
        <i x="116859" s="1"/>
        <i x="116860" s="1"/>
        <i x="116861" s="1"/>
        <i x="116862" s="1"/>
        <i x="116863" s="1"/>
        <i x="116864" s="1"/>
        <i x="116865" s="1"/>
        <i x="116866" s="1"/>
        <i x="116867" s="1"/>
        <i x="116868" s="1"/>
        <i x="116869" s="1"/>
        <i x="116870" s="1"/>
        <i x="116871" s="1"/>
        <i x="116872" s="1"/>
        <i x="116873" s="1"/>
        <i x="116874" s="1"/>
        <i x="116875" s="1"/>
        <i x="116876" s="1"/>
        <i x="116877" s="1"/>
        <i x="116878" s="1"/>
        <i x="116879" s="1"/>
        <i x="116880" s="1"/>
        <i x="116881" s="1"/>
        <i x="116882" s="1"/>
        <i x="116883" s="1"/>
        <i x="116884" s="1"/>
        <i x="116885" s="1"/>
        <i x="116886" s="1"/>
        <i x="116887" s="1"/>
        <i x="116888" s="1"/>
        <i x="116889" s="1"/>
        <i x="116890" s="1"/>
        <i x="116891" s="1"/>
        <i x="116892" s="1"/>
        <i x="116893" s="1"/>
        <i x="116894" s="1"/>
        <i x="116895" s="1"/>
        <i x="116896" s="1"/>
        <i x="116897" s="1"/>
        <i x="116898" s="1"/>
        <i x="116899" s="1"/>
        <i x="116900" s="1"/>
        <i x="116901" s="1"/>
        <i x="116902" s="1"/>
        <i x="116903" s="1"/>
        <i x="116904" s="1"/>
        <i x="116905" s="1"/>
        <i x="116906" s="1"/>
        <i x="116907" s="1"/>
        <i x="116908" s="1"/>
        <i x="116909" s="1"/>
        <i x="116910" s="1"/>
        <i x="116911" s="1"/>
        <i x="116912" s="1"/>
        <i x="116913" s="1"/>
        <i x="116914" s="1"/>
        <i x="116915" s="1"/>
        <i x="116916" s="1"/>
        <i x="116917" s="1"/>
        <i x="116918" s="1"/>
        <i x="116919" s="1"/>
        <i x="116920" s="1"/>
        <i x="116921" s="1"/>
        <i x="116922" s="1"/>
        <i x="116923" s="1"/>
        <i x="116924" s="1"/>
        <i x="116925" s="1"/>
        <i x="116926" s="1"/>
        <i x="116927" s="1"/>
        <i x="116928" s="1"/>
        <i x="116929" s="1"/>
        <i x="116930" s="1"/>
        <i x="116931" s="1"/>
        <i x="116932" s="1"/>
        <i x="116933" s="1"/>
        <i x="116934" s="1"/>
        <i x="116935" s="1"/>
        <i x="116936" s="1"/>
        <i x="116937" s="1"/>
        <i x="116938" s="1"/>
        <i x="116939" s="1"/>
        <i x="116940" s="1"/>
        <i x="116941" s="1"/>
        <i x="116942" s="1"/>
        <i x="116943" s="1"/>
        <i x="116944" s="1"/>
        <i x="116945" s="1"/>
        <i x="116946" s="1"/>
        <i x="116947" s="1"/>
        <i x="116948" s="1"/>
        <i x="116949" s="1"/>
        <i x="116950" s="1"/>
        <i x="116951" s="1"/>
        <i x="116952" s="1"/>
        <i x="116953" s="1"/>
        <i x="116954" s="1"/>
        <i x="116955" s="1"/>
        <i x="116956" s="1"/>
        <i x="116957" s="1"/>
        <i x="116958" s="1"/>
        <i x="116959" s="1"/>
        <i x="116960" s="1"/>
        <i x="116961" s="1"/>
        <i x="116962" s="1"/>
        <i x="116963" s="1"/>
        <i x="116964" s="1"/>
        <i x="116965" s="1"/>
        <i x="116966" s="1"/>
        <i x="116967" s="1"/>
        <i x="116968" s="1"/>
        <i x="116969" s="1"/>
        <i x="116970" s="1"/>
        <i x="116971" s="1"/>
        <i x="116972" s="1"/>
        <i x="116973" s="1"/>
        <i x="116974" s="1"/>
        <i x="116975" s="1"/>
        <i x="116976" s="1"/>
        <i x="116977" s="1"/>
        <i x="116978" s="1"/>
        <i x="116979" s="1"/>
        <i x="116980" s="1"/>
        <i x="116981" s="1"/>
        <i x="116982" s="1"/>
        <i x="116983" s="1"/>
        <i x="116984" s="1"/>
        <i x="116985" s="1"/>
        <i x="116986" s="1"/>
        <i x="116987" s="1"/>
        <i x="116988" s="1"/>
        <i x="116989" s="1"/>
        <i x="116990" s="1"/>
        <i x="116991" s="1"/>
        <i x="116992" s="1"/>
        <i x="116993" s="1"/>
        <i x="116994" s="1"/>
        <i x="116995" s="1"/>
        <i x="116996" s="1"/>
        <i x="116997" s="1"/>
        <i x="116998" s="1"/>
        <i x="116999" s="1"/>
        <i x="117000" s="1"/>
        <i x="117001" s="1"/>
        <i x="117002" s="1"/>
        <i x="117003" s="1"/>
        <i x="117004" s="1"/>
        <i x="117005" s="1"/>
        <i x="117006" s="1"/>
        <i x="117007" s="1"/>
        <i x="117008" s="1"/>
        <i x="117009" s="1"/>
        <i x="117010" s="1"/>
        <i x="117011" s="1"/>
        <i x="117012" s="1"/>
        <i x="117013" s="1"/>
        <i x="117014" s="1"/>
        <i x="117015" s="1"/>
        <i x="117016" s="1"/>
        <i x="117017" s="1"/>
        <i x="117018" s="1"/>
        <i x="117019" s="1"/>
        <i x="117020" s="1"/>
        <i x="117021" s="1"/>
        <i x="117022" s="1"/>
        <i x="117023" s="1"/>
        <i x="117024" s="1"/>
        <i x="117025" s="1"/>
        <i x="117026" s="1"/>
        <i x="117027" s="1"/>
        <i x="117028" s="1"/>
        <i x="117029" s="1"/>
        <i x="117030" s="1"/>
        <i x="117031" s="1"/>
        <i x="117032" s="1"/>
        <i x="117033" s="1"/>
        <i x="117034" s="1"/>
        <i x="117035" s="1"/>
        <i x="117036" s="1"/>
        <i x="117037" s="1"/>
        <i x="117038" s="1"/>
        <i x="117039" s="1"/>
        <i x="117040" s="1"/>
        <i x="117041" s="1"/>
        <i x="117042" s="1"/>
        <i x="117043" s="1"/>
        <i x="117044" s="1"/>
        <i x="117045" s="1"/>
        <i x="117046" s="1"/>
        <i x="117047" s="1"/>
        <i x="117048" s="1"/>
        <i x="117049" s="1"/>
        <i x="117050" s="1"/>
        <i x="117051" s="1"/>
        <i x="117052" s="1"/>
        <i x="117053" s="1"/>
        <i x="117054" s="1"/>
        <i x="117055" s="1"/>
        <i x="117056" s="1"/>
        <i x="117057" s="1"/>
        <i x="117058" s="1"/>
        <i x="117059" s="1"/>
        <i x="117060" s="1"/>
        <i x="117061" s="1"/>
        <i x="117062" s="1"/>
        <i x="117063" s="1"/>
        <i x="117064" s="1"/>
        <i x="117065" s="1"/>
        <i x="117066" s="1"/>
        <i x="117067" s="1"/>
        <i x="117068" s="1"/>
        <i x="117069" s="1"/>
        <i x="117070" s="1"/>
        <i x="117071" s="1"/>
        <i x="117072" s="1"/>
        <i x="117073" s="1"/>
        <i x="117074" s="1"/>
        <i x="117075" s="1"/>
        <i x="117076" s="1"/>
        <i x="117077" s="1"/>
        <i x="117078" s="1"/>
        <i x="117079" s="1"/>
        <i x="117080" s="1"/>
        <i x="117081" s="1"/>
        <i x="117082" s="1"/>
        <i x="117083" s="1"/>
        <i x="117084" s="1"/>
        <i x="117085" s="1"/>
        <i x="117086" s="1"/>
        <i x="117087" s="1"/>
        <i x="117088" s="1"/>
        <i x="117089" s="1"/>
        <i x="117090" s="1"/>
        <i x="117091" s="1"/>
        <i x="117092" s="1"/>
        <i x="117093" s="1"/>
        <i x="117094" s="1"/>
        <i x="117095" s="1"/>
        <i x="117096" s="1"/>
        <i x="117097" s="1"/>
        <i x="117098" s="1"/>
        <i x="117099" s="1"/>
        <i x="117100" s="1"/>
        <i x="117101" s="1"/>
        <i x="117102" s="1"/>
        <i x="117103" s="1"/>
        <i x="117104" s="1"/>
        <i x="117105" s="1"/>
        <i x="117106" s="1"/>
        <i x="117107" s="1"/>
        <i x="117108" s="1"/>
        <i x="117109" s="1"/>
        <i x="117110" s="1"/>
        <i x="117111" s="1"/>
        <i x="117112" s="1"/>
        <i x="117113" s="1"/>
        <i x="117114" s="1"/>
        <i x="117115" s="1"/>
        <i x="117116" s="1"/>
        <i x="117117" s="1"/>
        <i x="117118" s="1"/>
        <i x="117119" s="1"/>
        <i x="117120" s="1"/>
        <i x="117121" s="1"/>
        <i x="117122" s="1"/>
        <i x="117123" s="1"/>
        <i x="117124" s="1"/>
        <i x="117125" s="1"/>
        <i x="117126" s="1"/>
        <i x="117127" s="1"/>
        <i x="117128" s="1"/>
        <i x="117129" s="1"/>
        <i x="117130" s="1"/>
        <i x="117131" s="1"/>
        <i x="117132" s="1"/>
        <i x="117133" s="1"/>
        <i x="117134" s="1"/>
        <i x="117135" s="1"/>
        <i x="117136" s="1"/>
        <i x="117137" s="1"/>
        <i x="117138" s="1"/>
        <i x="117139" s="1"/>
        <i x="117140" s="1"/>
        <i x="117141" s="1"/>
        <i x="117142" s="1"/>
        <i x="117143" s="1"/>
        <i x="117144" s="1"/>
        <i x="117145" s="1"/>
        <i x="117146" s="1"/>
        <i x="117147" s="1"/>
        <i x="117148" s="1"/>
        <i x="117149" s="1"/>
        <i x="117150" s="1"/>
        <i x="117151" s="1"/>
        <i x="117152" s="1"/>
        <i x="117153" s="1"/>
        <i x="117154" s="1"/>
        <i x="117155" s="1"/>
        <i x="117156" s="1"/>
        <i x="117157" s="1"/>
        <i x="117158" s="1"/>
        <i x="117159" s="1"/>
        <i x="117160" s="1"/>
        <i x="117161" s="1"/>
        <i x="117162" s="1"/>
        <i x="117163" s="1"/>
        <i x="117164" s="1"/>
        <i x="117165" s="1"/>
        <i x="117166" s="1"/>
        <i x="117167" s="1"/>
        <i x="117168" s="1"/>
        <i x="117169" s="1"/>
        <i x="117170" s="1"/>
        <i x="117171" s="1"/>
        <i x="117172" s="1"/>
        <i x="117173" s="1"/>
        <i x="117174" s="1"/>
        <i x="117175" s="1"/>
        <i x="117176" s="1"/>
        <i x="117177" s="1"/>
        <i x="117178" s="1"/>
        <i x="117179" s="1"/>
        <i x="117180" s="1"/>
        <i x="117181" s="1"/>
        <i x="117182" s="1"/>
        <i x="117183" s="1"/>
        <i x="117184" s="1"/>
        <i x="117185" s="1"/>
        <i x="117186" s="1"/>
        <i x="117187" s="1"/>
        <i x="117188" s="1"/>
        <i x="117189" s="1"/>
        <i x="117190" s="1"/>
        <i x="117191" s="1"/>
        <i x="117192" s="1"/>
        <i x="117193" s="1"/>
        <i x="117194" s="1"/>
        <i x="117195" s="1"/>
        <i x="117196" s="1"/>
        <i x="117197" s="1"/>
        <i x="117198" s="1"/>
        <i x="117199" s="1"/>
        <i x="117200" s="1"/>
        <i x="117201" s="1"/>
        <i x="117202" s="1"/>
        <i x="117203" s="1"/>
        <i x="117204" s="1"/>
        <i x="117205" s="1"/>
        <i x="117206" s="1"/>
        <i x="117207" s="1"/>
        <i x="117208" s="1"/>
        <i x="117209" s="1"/>
        <i x="117210" s="1"/>
        <i x="117211" s="1"/>
        <i x="117212" s="1"/>
        <i x="117213" s="1"/>
        <i x="117214" s="1"/>
        <i x="117215" s="1"/>
        <i x="117216" s="1"/>
        <i x="117217" s="1"/>
        <i x="117218" s="1"/>
        <i x="117219" s="1"/>
        <i x="117220" s="1"/>
        <i x="117221" s="1"/>
        <i x="117222" s="1"/>
        <i x="117223" s="1"/>
        <i x="117224" s="1"/>
        <i x="117225" s="1"/>
        <i x="117226" s="1"/>
        <i x="117227" s="1"/>
        <i x="117228" s="1"/>
        <i x="117229" s="1"/>
        <i x="117230" s="1"/>
        <i x="117231" s="1"/>
        <i x="117232" s="1"/>
        <i x="117233" s="1"/>
        <i x="117234" s="1"/>
        <i x="117235" s="1"/>
        <i x="117236" s="1"/>
        <i x="117237" s="1"/>
        <i x="117238" s="1"/>
        <i x="117239" s="1"/>
        <i x="117240" s="1"/>
        <i x="117241" s="1"/>
        <i x="117242" s="1"/>
        <i x="117243" s="1"/>
        <i x="117244" s="1"/>
        <i x="117245" s="1"/>
        <i x="117246" s="1"/>
        <i x="117247" s="1"/>
        <i x="117248" s="1"/>
        <i x="117249" s="1"/>
        <i x="117250" s="1"/>
        <i x="117251" s="1"/>
        <i x="117252" s="1"/>
        <i x="117253" s="1"/>
        <i x="117254" s="1"/>
        <i x="117255" s="1"/>
        <i x="117256" s="1"/>
        <i x="117257" s="1"/>
        <i x="117258" s="1"/>
        <i x="117259" s="1"/>
        <i x="117260" s="1"/>
        <i x="117261" s="1"/>
        <i x="117262" s="1"/>
        <i x="117263" s="1"/>
        <i x="117264" s="1"/>
        <i x="117265" s="1"/>
        <i x="117266" s="1"/>
        <i x="117267" s="1"/>
        <i x="117268" s="1"/>
        <i x="117269" s="1"/>
        <i x="117270" s="1"/>
        <i x="117271" s="1"/>
        <i x="117272" s="1"/>
        <i x="117273" s="1"/>
        <i x="117274" s="1"/>
        <i x="117275" s="1"/>
        <i x="117276" s="1"/>
        <i x="117277" s="1"/>
        <i x="117278" s="1"/>
        <i x="117279" s="1"/>
        <i x="117280" s="1"/>
        <i x="117281" s="1"/>
        <i x="117282" s="1"/>
        <i x="117283" s="1"/>
        <i x="117284" s="1"/>
        <i x="117285" s="1"/>
        <i x="117286" s="1"/>
        <i x="117287" s="1"/>
        <i x="117288" s="1"/>
        <i x="117289" s="1"/>
        <i x="117290" s="1"/>
        <i x="117291" s="1"/>
        <i x="117292" s="1"/>
        <i x="117293" s="1"/>
        <i x="117294" s="1"/>
        <i x="117295" s="1"/>
        <i x="117296" s="1"/>
        <i x="117297" s="1"/>
        <i x="117298" s="1"/>
        <i x="117299" s="1"/>
        <i x="117300" s="1"/>
        <i x="117301" s="1"/>
        <i x="117302" s="1"/>
        <i x="117303" s="1"/>
        <i x="117304" s="1"/>
        <i x="117305" s="1"/>
        <i x="117306" s="1"/>
        <i x="117307" s="1"/>
        <i x="117308" s="1"/>
        <i x="117309" s="1"/>
        <i x="117310" s="1"/>
        <i x="117311" s="1"/>
        <i x="117312" s="1"/>
        <i x="117313" s="1"/>
        <i x="117314" s="1"/>
        <i x="117315" s="1"/>
        <i x="117316" s="1"/>
        <i x="117317" s="1"/>
        <i x="117318" s="1"/>
        <i x="117319" s="1"/>
        <i x="117320" s="1"/>
        <i x="117321" s="1"/>
        <i x="117322" s="1"/>
        <i x="117323" s="1"/>
        <i x="117324" s="1"/>
        <i x="117325" s="1"/>
        <i x="117326" s="1"/>
        <i x="117327" s="1"/>
        <i x="117328" s="1"/>
        <i x="117329" s="1"/>
        <i x="117330" s="1"/>
        <i x="117331" s="1"/>
        <i x="117332" s="1"/>
        <i x="117333" s="1"/>
        <i x="117334" s="1"/>
        <i x="117335" s="1"/>
        <i x="117336" s="1"/>
        <i x="117337" s="1"/>
        <i x="117338" s="1"/>
        <i x="117339" s="1"/>
        <i x="117340" s="1"/>
        <i x="117341" s="1"/>
        <i x="117342" s="1"/>
        <i x="117343" s="1"/>
        <i x="117344" s="1"/>
        <i x="117345" s="1"/>
        <i x="117346" s="1"/>
        <i x="117347" s="1"/>
        <i x="117348" s="1"/>
        <i x="117349" s="1"/>
        <i x="117350" s="1"/>
        <i x="117351" s="1"/>
        <i x="117352" s="1"/>
        <i x="117353" s="1"/>
        <i x="117354" s="1"/>
        <i x="117355" s="1"/>
        <i x="117356" s="1"/>
        <i x="117357" s="1"/>
        <i x="117358" s="1"/>
        <i x="117359" s="1"/>
        <i x="117360" s="1"/>
        <i x="117361" s="1"/>
        <i x="117362" s="1"/>
        <i x="117363" s="1"/>
        <i x="117364" s="1"/>
        <i x="117365" s="1"/>
        <i x="117366" s="1"/>
        <i x="117367" s="1"/>
        <i x="117368" s="1"/>
        <i x="117369" s="1"/>
        <i x="117370" s="1"/>
        <i x="117371" s="1"/>
        <i x="117372" s="1"/>
        <i x="117373" s="1"/>
        <i x="117374" s="1"/>
        <i x="117375" s="1"/>
        <i x="117376" s="1"/>
        <i x="117377" s="1"/>
        <i x="117378" s="1"/>
        <i x="117379" s="1"/>
        <i x="117380" s="1"/>
        <i x="117381" s="1"/>
        <i x="117382" s="1"/>
        <i x="117383" s="1"/>
        <i x="117384" s="1"/>
        <i x="117385" s="1"/>
        <i x="117386" s="1"/>
        <i x="117387" s="1"/>
        <i x="117388" s="1"/>
        <i x="117389" s="1"/>
        <i x="117390" s="1"/>
        <i x="117391" s="1"/>
        <i x="117392" s="1"/>
        <i x="117393" s="1"/>
        <i x="117394" s="1"/>
        <i x="117395" s="1"/>
        <i x="117396" s="1"/>
        <i x="117397" s="1"/>
        <i x="117398" s="1"/>
        <i x="117399" s="1"/>
        <i x="117400" s="1"/>
        <i x="117401" s="1"/>
        <i x="117402" s="1"/>
        <i x="117403" s="1"/>
        <i x="117404" s="1"/>
        <i x="117405" s="1"/>
        <i x="117406" s="1"/>
        <i x="117407" s="1"/>
        <i x="117408" s="1"/>
        <i x="117409" s="1"/>
        <i x="117410" s="1"/>
        <i x="117411" s="1"/>
        <i x="117412" s="1"/>
        <i x="117413" s="1"/>
        <i x="117414" s="1"/>
        <i x="117415" s="1"/>
        <i x="117416" s="1"/>
        <i x="117417" s="1"/>
        <i x="117418" s="1"/>
        <i x="117419" s="1"/>
        <i x="117420" s="1"/>
        <i x="117421" s="1"/>
        <i x="117422" s="1"/>
        <i x="117423" s="1"/>
        <i x="117424" s="1"/>
        <i x="117425" s="1"/>
        <i x="117426" s="1"/>
        <i x="117427" s="1"/>
        <i x="117428" s="1"/>
        <i x="117429" s="1"/>
        <i x="117430" s="1"/>
        <i x="117431" s="1"/>
        <i x="117432" s="1"/>
        <i x="117433" s="1"/>
        <i x="117434" s="1"/>
        <i x="117435" s="1"/>
        <i x="117436" s="1"/>
        <i x="117437" s="1"/>
        <i x="117438" s="1"/>
        <i x="117439" s="1"/>
        <i x="117440" s="1"/>
        <i x="117441" s="1"/>
        <i x="117442" s="1"/>
        <i x="117443" s="1"/>
        <i x="117444" s="1"/>
        <i x="117445" s="1"/>
        <i x="117446" s="1"/>
        <i x="117447" s="1"/>
        <i x="117448" s="1"/>
        <i x="117449" s="1"/>
        <i x="117450" s="1"/>
        <i x="117451" s="1"/>
        <i x="117452" s="1"/>
        <i x="117453" s="1"/>
        <i x="117454" s="1"/>
        <i x="117455" s="1"/>
        <i x="117456" s="1"/>
        <i x="117457" s="1"/>
        <i x="117458" s="1"/>
        <i x="117459" s="1"/>
        <i x="117460" s="1"/>
        <i x="117461" s="1"/>
        <i x="117462" s="1"/>
        <i x="117463" s="1"/>
        <i x="117464" s="1"/>
        <i x="117465" s="1"/>
        <i x="117466" s="1"/>
        <i x="117467" s="1"/>
        <i x="117468" s="1"/>
        <i x="117469" s="1"/>
        <i x="117470" s="1"/>
        <i x="117471" s="1"/>
        <i x="117472" s="1"/>
        <i x="117473" s="1"/>
        <i x="117474" s="1"/>
        <i x="117475" s="1"/>
        <i x="117476" s="1"/>
        <i x="117477" s="1"/>
        <i x="117478" s="1"/>
        <i x="117479" s="1"/>
        <i x="117480" s="1"/>
        <i x="117481" s="1"/>
        <i x="117482" s="1"/>
        <i x="117483" s="1"/>
        <i x="117484" s="1"/>
        <i x="117485" s="1"/>
        <i x="117486" s="1"/>
        <i x="117487" s="1"/>
        <i x="117488" s="1"/>
        <i x="117489" s="1"/>
        <i x="117490" s="1"/>
        <i x="117491" s="1"/>
        <i x="117492" s="1"/>
        <i x="117493" s="1"/>
        <i x="117494" s="1"/>
        <i x="117495" s="1"/>
        <i x="117496" s="1"/>
        <i x="117497" s="1"/>
        <i x="117498" s="1"/>
        <i x="117499" s="1"/>
        <i x="117500" s="1"/>
        <i x="117501" s="1"/>
        <i x="117502" s="1"/>
        <i x="117503" s="1"/>
        <i x="117504" s="1"/>
        <i x="117505" s="1"/>
        <i x="117506" s="1"/>
        <i x="117507" s="1"/>
        <i x="117508" s="1"/>
        <i x="117509" s="1"/>
        <i x="117510" s="1"/>
        <i x="117511" s="1"/>
        <i x="117512" s="1"/>
        <i x="117513" s="1"/>
        <i x="117514" s="1"/>
        <i x="117515" s="1"/>
        <i x="117516" s="1"/>
        <i x="117517" s="1"/>
        <i x="117518" s="1"/>
        <i x="117519" s="1"/>
        <i x="117520" s="1"/>
        <i x="117521" s="1"/>
        <i x="117522" s="1"/>
        <i x="117523" s="1"/>
        <i x="117524" s="1"/>
        <i x="117525" s="1"/>
        <i x="117526" s="1"/>
        <i x="117527" s="1"/>
        <i x="117528" s="1"/>
        <i x="117529" s="1"/>
        <i x="117530" s="1"/>
        <i x="117531" s="1"/>
        <i x="117532" s="1"/>
        <i x="117533" s="1"/>
        <i x="117534" s="1"/>
        <i x="117535" s="1"/>
        <i x="117536" s="1"/>
        <i x="117537" s="1"/>
        <i x="117538" s="1"/>
        <i x="117539" s="1"/>
        <i x="117540" s="1"/>
        <i x="117541" s="1"/>
        <i x="117542" s="1"/>
        <i x="117543" s="1"/>
        <i x="117544" s="1"/>
        <i x="117545" s="1"/>
        <i x="117546" s="1"/>
        <i x="117547" s="1"/>
        <i x="117548" s="1"/>
        <i x="117549" s="1"/>
        <i x="117550" s="1"/>
        <i x="117551" s="1"/>
        <i x="117552" s="1"/>
        <i x="117553" s="1"/>
        <i x="117554" s="1"/>
        <i x="117555" s="1"/>
        <i x="117556" s="1"/>
        <i x="117557" s="1"/>
        <i x="117558" s="1"/>
        <i x="117559" s="1"/>
        <i x="117560" s="1"/>
        <i x="117561" s="1"/>
        <i x="117562" s="1"/>
        <i x="117563" s="1"/>
        <i x="117564" s="1"/>
        <i x="117565" s="1"/>
        <i x="117566" s="1"/>
        <i x="117567" s="1"/>
        <i x="117568" s="1"/>
        <i x="117569" s="1"/>
        <i x="117570" s="1"/>
        <i x="117571" s="1"/>
        <i x="117572" s="1"/>
        <i x="117573" s="1"/>
        <i x="117574" s="1"/>
        <i x="117575" s="1"/>
        <i x="117576" s="1"/>
        <i x="117577" s="1"/>
        <i x="117578" s="1"/>
        <i x="117579" s="1"/>
        <i x="117580" s="1"/>
        <i x="117581" s="1"/>
        <i x="117582" s="1"/>
        <i x="117583" s="1"/>
        <i x="117584" s="1"/>
        <i x="117585" s="1"/>
        <i x="117586" s="1"/>
        <i x="117587" s="1"/>
        <i x="117588" s="1"/>
        <i x="117589" s="1"/>
        <i x="117590" s="1"/>
        <i x="117591" s="1"/>
        <i x="117592" s="1"/>
        <i x="117593" s="1"/>
        <i x="117594" s="1"/>
        <i x="117595" s="1"/>
        <i x="117596" s="1"/>
        <i x="117597" s="1"/>
        <i x="117598" s="1"/>
        <i x="117599" s="1"/>
        <i x="117600" s="1"/>
        <i x="117601" s="1"/>
        <i x="117602" s="1"/>
        <i x="117603" s="1"/>
        <i x="117604" s="1"/>
        <i x="117605" s="1"/>
        <i x="117606" s="1"/>
        <i x="117607" s="1"/>
        <i x="117608" s="1"/>
        <i x="117609" s="1"/>
        <i x="117610" s="1"/>
        <i x="117611" s="1"/>
        <i x="117612" s="1"/>
        <i x="117613" s="1"/>
        <i x="117614" s="1"/>
        <i x="117615" s="1"/>
        <i x="117616" s="1"/>
        <i x="117617" s="1"/>
        <i x="117618" s="1"/>
        <i x="117619" s="1"/>
        <i x="117620" s="1"/>
        <i x="117621" s="1"/>
        <i x="117622" s="1"/>
        <i x="117623" s="1"/>
        <i x="117624" s="1"/>
        <i x="117625" s="1"/>
        <i x="117626" s="1"/>
        <i x="117627" s="1"/>
        <i x="117628" s="1"/>
        <i x="117629" s="1"/>
        <i x="117630" s="1"/>
        <i x="117631" s="1"/>
        <i x="117632" s="1"/>
        <i x="117633" s="1"/>
        <i x="117634" s="1"/>
        <i x="117635" s="1"/>
        <i x="117636" s="1"/>
        <i x="117637" s="1"/>
        <i x="117638" s="1"/>
        <i x="117639" s="1"/>
        <i x="117640" s="1"/>
        <i x="117641" s="1"/>
        <i x="117642" s="1"/>
        <i x="117643" s="1"/>
        <i x="117644" s="1"/>
        <i x="117645" s="1"/>
        <i x="117646" s="1"/>
        <i x="117647" s="1"/>
        <i x="117648" s="1"/>
        <i x="117649" s="1"/>
        <i x="117650" s="1"/>
        <i x="117651" s="1"/>
        <i x="117652" s="1"/>
        <i x="117653" s="1"/>
        <i x="117654" s="1"/>
        <i x="117655" s="1"/>
        <i x="117656" s="1"/>
        <i x="117657" s="1"/>
        <i x="117658" s="1"/>
        <i x="117659" s="1"/>
        <i x="117660" s="1"/>
        <i x="117661" s="1"/>
        <i x="117662" s="1"/>
        <i x="117663" s="1"/>
        <i x="117664" s="1"/>
        <i x="117665" s="1"/>
        <i x="117666" s="1"/>
        <i x="117667" s="1"/>
        <i x="117668" s="1"/>
        <i x="117669" s="1"/>
        <i x="117670" s="1"/>
        <i x="117671" s="1"/>
        <i x="117672" s="1"/>
        <i x="117673" s="1"/>
        <i x="117674" s="1"/>
        <i x="117675" s="1"/>
        <i x="117676" s="1"/>
        <i x="117677" s="1"/>
        <i x="117678" s="1"/>
        <i x="117679" s="1"/>
        <i x="117680" s="1"/>
        <i x="117681" s="1"/>
        <i x="117682" s="1"/>
        <i x="117683" s="1"/>
        <i x="117684" s="1"/>
        <i x="117685" s="1"/>
        <i x="117686" s="1"/>
        <i x="117687" s="1"/>
        <i x="117688" s="1"/>
        <i x="117689" s="1"/>
        <i x="117690" s="1"/>
        <i x="117691" s="1"/>
        <i x="117692" s="1"/>
        <i x="117693" s="1"/>
        <i x="117694" s="1"/>
        <i x="117695" s="1"/>
        <i x="117696" s="1"/>
        <i x="117697" s="1"/>
        <i x="117698" s="1"/>
        <i x="117699" s="1"/>
        <i x="117700" s="1"/>
        <i x="117701" s="1"/>
        <i x="117702" s="1"/>
        <i x="117703" s="1"/>
        <i x="117704" s="1"/>
        <i x="117705" s="1"/>
        <i x="117706" s="1"/>
        <i x="117707" s="1"/>
        <i x="117708" s="1"/>
        <i x="117709" s="1"/>
        <i x="117710" s="1"/>
        <i x="117711" s="1"/>
        <i x="117712" s="1"/>
        <i x="117713" s="1"/>
        <i x="117714" s="1"/>
        <i x="117715" s="1"/>
        <i x="117716" s="1"/>
        <i x="117717" s="1"/>
        <i x="117718" s="1"/>
        <i x="117719" s="1"/>
        <i x="117720" s="1"/>
        <i x="117721" s="1"/>
        <i x="117722" s="1"/>
        <i x="117723" s="1"/>
        <i x="117724" s="1"/>
        <i x="117725" s="1"/>
        <i x="117726" s="1"/>
        <i x="117727" s="1"/>
        <i x="117728" s="1"/>
        <i x="117729" s="1"/>
        <i x="117730" s="1"/>
        <i x="117731" s="1"/>
        <i x="117732" s="1"/>
        <i x="117733" s="1"/>
        <i x="117734" s="1"/>
        <i x="117735" s="1"/>
        <i x="117736" s="1"/>
        <i x="117737" s="1"/>
        <i x="117738" s="1"/>
        <i x="117739" s="1"/>
        <i x="117740" s="1"/>
        <i x="117741" s="1"/>
        <i x="117742" s="1"/>
        <i x="117743" s="1"/>
        <i x="117744" s="1"/>
        <i x="117745" s="1"/>
        <i x="117746" s="1"/>
        <i x="117747" s="1"/>
        <i x="117748" s="1"/>
        <i x="117749" s="1"/>
        <i x="117750" s="1"/>
        <i x="117751" s="1"/>
        <i x="117752" s="1"/>
        <i x="117753" s="1"/>
        <i x="117754" s="1"/>
        <i x="117755" s="1"/>
        <i x="117756" s="1"/>
        <i x="117757" s="1"/>
        <i x="117758" s="1"/>
        <i x="117759" s="1"/>
        <i x="117760" s="1"/>
        <i x="117761" s="1"/>
        <i x="117762" s="1"/>
        <i x="117763" s="1"/>
        <i x="117764" s="1"/>
        <i x="117765" s="1"/>
        <i x="117766" s="1"/>
        <i x="117767" s="1"/>
        <i x="117768" s="1"/>
        <i x="117769" s="1"/>
        <i x="117770" s="1"/>
        <i x="117771" s="1"/>
        <i x="117772" s="1"/>
        <i x="117773" s="1"/>
        <i x="117774" s="1"/>
        <i x="117775" s="1"/>
        <i x="117776" s="1"/>
        <i x="117777" s="1"/>
        <i x="117778" s="1"/>
        <i x="117779" s="1"/>
        <i x="117780" s="1"/>
        <i x="117781" s="1"/>
        <i x="117782" s="1"/>
        <i x="117783" s="1"/>
        <i x="117784" s="1"/>
        <i x="117785" s="1"/>
        <i x="117786" s="1"/>
        <i x="117787" s="1"/>
        <i x="117788" s="1"/>
        <i x="117789" s="1"/>
        <i x="117790" s="1"/>
        <i x="117791" s="1"/>
        <i x="117792" s="1"/>
        <i x="117793" s="1"/>
        <i x="117794" s="1"/>
        <i x="117795" s="1"/>
        <i x="117796" s="1"/>
        <i x="117797" s="1"/>
        <i x="117798" s="1"/>
        <i x="117799" s="1"/>
        <i x="117800" s="1"/>
        <i x="117801" s="1"/>
        <i x="117802" s="1"/>
        <i x="117803" s="1"/>
        <i x="117804" s="1"/>
        <i x="117805" s="1"/>
        <i x="117806" s="1"/>
        <i x="117807" s="1"/>
        <i x="117808" s="1"/>
        <i x="117809" s="1"/>
        <i x="117810" s="1"/>
        <i x="117811" s="1"/>
        <i x="117812" s="1"/>
        <i x="117813" s="1"/>
        <i x="117814" s="1"/>
        <i x="117815" s="1"/>
        <i x="117816" s="1"/>
        <i x="117817" s="1"/>
        <i x="117818" s="1"/>
        <i x="117819" s="1"/>
        <i x="117820" s="1"/>
        <i x="117821" s="1"/>
        <i x="117822" s="1"/>
        <i x="117823" s="1"/>
        <i x="117824" s="1"/>
        <i x="117825" s="1"/>
        <i x="117826" s="1"/>
        <i x="117827" s="1"/>
        <i x="117828" s="1"/>
        <i x="117829" s="1"/>
        <i x="117830" s="1"/>
        <i x="117831" s="1"/>
        <i x="117832" s="1"/>
        <i x="117833" s="1"/>
        <i x="117834" s="1"/>
        <i x="117835" s="1"/>
        <i x="117836" s="1"/>
        <i x="117837" s="1"/>
        <i x="117838" s="1"/>
        <i x="117839" s="1"/>
        <i x="117840" s="1"/>
        <i x="117841" s="1"/>
        <i x="117842" s="1"/>
        <i x="117843" s="1"/>
        <i x="117844" s="1"/>
        <i x="117845" s="1"/>
        <i x="117846" s="1"/>
        <i x="117847" s="1"/>
        <i x="117848" s="1"/>
        <i x="117849" s="1"/>
        <i x="117850" s="1"/>
        <i x="117851" s="1"/>
        <i x="117852" s="1"/>
        <i x="117853" s="1"/>
        <i x="117854" s="1"/>
        <i x="117855" s="1"/>
        <i x="117856" s="1"/>
        <i x="117857" s="1"/>
        <i x="117858" s="1"/>
        <i x="117859" s="1"/>
        <i x="117860" s="1"/>
        <i x="117861" s="1"/>
        <i x="117862" s="1"/>
        <i x="117863" s="1"/>
        <i x="117864" s="1"/>
        <i x="117865" s="1"/>
        <i x="117866" s="1"/>
        <i x="117867" s="1"/>
        <i x="117868" s="1"/>
        <i x="117869" s="1"/>
        <i x="117870" s="1"/>
        <i x="117871" s="1"/>
        <i x="117872" s="1"/>
        <i x="117873" s="1"/>
        <i x="117874" s="1"/>
        <i x="117875" s="1"/>
        <i x="117876" s="1"/>
        <i x="117877" s="1"/>
        <i x="117878" s="1"/>
        <i x="117879" s="1"/>
        <i x="117880" s="1"/>
        <i x="117881" s="1"/>
        <i x="117882" s="1"/>
        <i x="117883" s="1"/>
        <i x="117884" s="1"/>
        <i x="117885" s="1"/>
        <i x="117886" s="1"/>
        <i x="117887" s="1"/>
        <i x="117888" s="1"/>
        <i x="117889" s="1"/>
        <i x="117890" s="1"/>
        <i x="117891" s="1"/>
        <i x="117892" s="1"/>
        <i x="117893" s="1"/>
        <i x="117894" s="1"/>
        <i x="117895" s="1"/>
        <i x="117896" s="1"/>
        <i x="117897" s="1"/>
        <i x="117898" s="1"/>
        <i x="117899" s="1"/>
        <i x="117900" s="1"/>
        <i x="117901" s="1"/>
        <i x="117902" s="1"/>
        <i x="117903" s="1"/>
        <i x="117904" s="1"/>
        <i x="117905" s="1"/>
        <i x="117906" s="1"/>
        <i x="117907" s="1"/>
        <i x="117908" s="1"/>
        <i x="117909" s="1"/>
        <i x="117910" s="1"/>
        <i x="117911" s="1"/>
        <i x="117912" s="1"/>
        <i x="117913" s="1"/>
        <i x="117914" s="1"/>
        <i x="117915" s="1"/>
        <i x="117916" s="1"/>
        <i x="117917" s="1"/>
        <i x="117918" s="1"/>
        <i x="117919" s="1"/>
        <i x="117920" s="1"/>
        <i x="117921" s="1"/>
        <i x="117922" s="1"/>
        <i x="117923" s="1"/>
        <i x="117924" s="1"/>
        <i x="117925" s="1"/>
        <i x="117926" s="1"/>
        <i x="117927" s="1"/>
        <i x="117928" s="1"/>
        <i x="117929" s="1"/>
        <i x="117930" s="1"/>
        <i x="117931" s="1"/>
        <i x="117932" s="1"/>
        <i x="117933" s="1"/>
        <i x="117934" s="1"/>
        <i x="117935" s="1"/>
        <i x="117936" s="1"/>
        <i x="117937" s="1"/>
        <i x="117938" s="1"/>
        <i x="117939" s="1"/>
        <i x="117940" s="1"/>
        <i x="117941" s="1"/>
        <i x="117942" s="1"/>
        <i x="117943" s="1"/>
        <i x="117944" s="1"/>
        <i x="117945" s="1"/>
        <i x="117946" s="1"/>
        <i x="117947" s="1"/>
        <i x="117948" s="1"/>
        <i x="117949" s="1"/>
        <i x="117950" s="1"/>
        <i x="117951" s="1"/>
        <i x="117952" s="1"/>
        <i x="117953" s="1"/>
        <i x="117954" s="1"/>
        <i x="117955" s="1"/>
        <i x="117956" s="1"/>
        <i x="117957" s="1"/>
        <i x="117958" s="1"/>
        <i x="117959" s="1"/>
        <i x="117960" s="1"/>
        <i x="117961" s="1"/>
        <i x="117962" s="1"/>
        <i x="117963" s="1"/>
        <i x="117964" s="1"/>
        <i x="117965" s="1"/>
        <i x="117966" s="1"/>
        <i x="117967" s="1"/>
        <i x="117968" s="1"/>
        <i x="117969" s="1"/>
        <i x="117970" s="1"/>
        <i x="117971" s="1"/>
        <i x="117972" s="1"/>
        <i x="117973" s="1"/>
        <i x="117974" s="1"/>
        <i x="117975" s="1"/>
        <i x="117976" s="1"/>
        <i x="117977" s="1"/>
        <i x="117978" s="1"/>
        <i x="117979" s="1"/>
        <i x="117980" s="1"/>
        <i x="117981" s="1"/>
        <i x="117982" s="1"/>
        <i x="117983" s="1"/>
        <i x="117984" s="1"/>
        <i x="117985" s="1"/>
        <i x="117986" s="1"/>
        <i x="117987" s="1"/>
        <i x="117988" s="1"/>
        <i x="117989" s="1"/>
        <i x="117990" s="1"/>
        <i x="117991" s="1"/>
        <i x="117992" s="1"/>
        <i x="117993" s="1"/>
        <i x="117994" s="1"/>
        <i x="117995" s="1"/>
        <i x="117996" s="1"/>
        <i x="117997" s="1"/>
        <i x="117998" s="1"/>
        <i x="117999" s="1"/>
        <i x="118000" s="1"/>
        <i x="118001" s="1"/>
        <i x="118002" s="1"/>
        <i x="118003" s="1"/>
        <i x="118004" s="1"/>
        <i x="118005" s="1"/>
        <i x="118006" s="1"/>
        <i x="118007" s="1"/>
        <i x="118008" s="1"/>
        <i x="118009" s="1"/>
        <i x="118010" s="1"/>
        <i x="118011" s="1"/>
        <i x="118012" s="1"/>
        <i x="118013" s="1"/>
        <i x="118014" s="1"/>
        <i x="118015" s="1"/>
        <i x="118016" s="1"/>
        <i x="118017" s="1"/>
        <i x="118018" s="1"/>
        <i x="118019" s="1"/>
        <i x="118020" s="1"/>
        <i x="118021" s="1"/>
        <i x="118022" s="1"/>
        <i x="118023" s="1"/>
        <i x="118024" s="1"/>
        <i x="118025" s="1"/>
        <i x="118026" s="1"/>
        <i x="118027" s="1"/>
        <i x="118028" s="1"/>
        <i x="118029" s="1"/>
        <i x="118030" s="1"/>
        <i x="118031" s="1"/>
        <i x="118032" s="1"/>
        <i x="118033" s="1"/>
        <i x="118034" s="1"/>
        <i x="118035" s="1"/>
        <i x="118036" s="1"/>
        <i x="118037" s="1"/>
        <i x="118038" s="1"/>
        <i x="118039" s="1"/>
        <i x="118040" s="1"/>
        <i x="118041" s="1"/>
        <i x="118042" s="1"/>
        <i x="118043" s="1"/>
        <i x="118044" s="1"/>
        <i x="118045" s="1"/>
        <i x="118046" s="1"/>
        <i x="118047" s="1"/>
        <i x="118048" s="1"/>
        <i x="118049" s="1"/>
        <i x="118050" s="1"/>
        <i x="118051" s="1"/>
        <i x="118052" s="1"/>
        <i x="118053" s="1"/>
        <i x="118054" s="1"/>
        <i x="118055" s="1"/>
        <i x="118056" s="1"/>
        <i x="118057" s="1"/>
        <i x="118058" s="1"/>
        <i x="118059" s="1"/>
        <i x="118060" s="1"/>
        <i x="118061" s="1"/>
        <i x="118062" s="1"/>
        <i x="118063" s="1"/>
        <i x="118064" s="1"/>
        <i x="118065" s="1"/>
        <i x="118066" s="1"/>
        <i x="118067" s="1"/>
        <i x="118068" s="1"/>
        <i x="118069" s="1"/>
        <i x="118070" s="1"/>
        <i x="118071" s="1"/>
        <i x="118072" s="1"/>
        <i x="118073" s="1"/>
        <i x="118074" s="1"/>
        <i x="118075" s="1"/>
        <i x="118076" s="1"/>
        <i x="118077" s="1"/>
        <i x="118078" s="1"/>
        <i x="118079" s="1"/>
        <i x="118080" s="1"/>
        <i x="118081" s="1"/>
        <i x="118082" s="1"/>
        <i x="118083" s="1"/>
        <i x="118084" s="1"/>
        <i x="118085" s="1"/>
        <i x="118086" s="1"/>
        <i x="118087" s="1"/>
        <i x="118088" s="1"/>
        <i x="118089" s="1"/>
        <i x="118090" s="1"/>
        <i x="118091" s="1"/>
        <i x="118092" s="1"/>
        <i x="118093" s="1"/>
        <i x="118094" s="1"/>
        <i x="118095" s="1"/>
        <i x="118096" s="1"/>
        <i x="118097" s="1"/>
        <i x="118098" s="1"/>
        <i x="118099" s="1"/>
        <i x="118100" s="1"/>
        <i x="118101" s="1"/>
        <i x="118102" s="1"/>
        <i x="118103" s="1"/>
        <i x="118104" s="1"/>
        <i x="118105" s="1"/>
        <i x="118106" s="1"/>
        <i x="118107" s="1"/>
        <i x="118108" s="1"/>
        <i x="118109" s="1"/>
        <i x="118110" s="1"/>
        <i x="118111" s="1"/>
        <i x="118112" s="1"/>
        <i x="118113" s="1"/>
        <i x="118114" s="1"/>
        <i x="118115" s="1"/>
        <i x="118116" s="1"/>
        <i x="118117" s="1"/>
        <i x="118118" s="1"/>
        <i x="118119" s="1"/>
        <i x="118120" s="1"/>
        <i x="118121" s="1"/>
        <i x="118122" s="1"/>
        <i x="118123" s="1"/>
        <i x="118124" s="1"/>
        <i x="118125" s="1"/>
        <i x="118126" s="1"/>
        <i x="118127" s="1"/>
        <i x="118128" s="1"/>
        <i x="118129" s="1"/>
        <i x="118130" s="1"/>
        <i x="118131" s="1"/>
        <i x="118132" s="1"/>
        <i x="118133" s="1"/>
        <i x="118134" s="1"/>
        <i x="118135" s="1"/>
        <i x="118136" s="1"/>
        <i x="118137" s="1"/>
        <i x="118138" s="1"/>
        <i x="118139" s="1"/>
        <i x="118140" s="1"/>
        <i x="118141" s="1"/>
        <i x="118142" s="1"/>
        <i x="118143" s="1"/>
        <i x="118144" s="1"/>
        <i x="118145" s="1"/>
        <i x="118146" s="1"/>
        <i x="118147" s="1"/>
        <i x="118148" s="1"/>
        <i x="118149" s="1"/>
        <i x="118150" s="1"/>
        <i x="118151" s="1"/>
        <i x="118152" s="1"/>
        <i x="118153" s="1"/>
        <i x="118154" s="1"/>
        <i x="118155" s="1"/>
        <i x="118156" s="1"/>
        <i x="118157" s="1"/>
        <i x="118158" s="1"/>
        <i x="118159" s="1"/>
        <i x="118160" s="1"/>
        <i x="118161" s="1"/>
        <i x="118162" s="1"/>
        <i x="118163" s="1"/>
        <i x="118164" s="1"/>
        <i x="118165" s="1"/>
        <i x="118166" s="1"/>
        <i x="118167" s="1"/>
        <i x="118168" s="1"/>
        <i x="118169" s="1"/>
        <i x="118170" s="1"/>
        <i x="118171" s="1"/>
        <i x="118172" s="1"/>
        <i x="118173" s="1"/>
        <i x="118174" s="1"/>
        <i x="118175" s="1"/>
        <i x="118176" s="1"/>
        <i x="118177" s="1"/>
        <i x="118178" s="1"/>
        <i x="118179" s="1"/>
        <i x="118180" s="1"/>
        <i x="118181" s="1"/>
        <i x="118182" s="1"/>
        <i x="118183" s="1"/>
        <i x="118184" s="1"/>
        <i x="118185" s="1"/>
        <i x="118186" s="1"/>
        <i x="118187" s="1"/>
        <i x="118188" s="1"/>
        <i x="118189" s="1"/>
        <i x="118190" s="1"/>
        <i x="118191" s="1"/>
        <i x="118192" s="1"/>
        <i x="118193" s="1"/>
        <i x="118194" s="1"/>
        <i x="118195" s="1"/>
        <i x="118196" s="1"/>
        <i x="118197" s="1"/>
        <i x="118198" s="1"/>
        <i x="118199" s="1"/>
        <i x="118200" s="1"/>
        <i x="118201" s="1"/>
        <i x="118202" s="1"/>
        <i x="118203" s="1"/>
        <i x="118204" s="1"/>
        <i x="118205" s="1"/>
        <i x="118206" s="1"/>
        <i x="118207" s="1"/>
        <i x="118208" s="1"/>
        <i x="118209" s="1"/>
        <i x="118210" s="1"/>
        <i x="118211" s="1"/>
        <i x="118212" s="1"/>
        <i x="118213" s="1"/>
        <i x="118214" s="1"/>
        <i x="118215" s="1"/>
        <i x="118216" s="1"/>
        <i x="118217" s="1"/>
        <i x="118218" s="1"/>
        <i x="118219" s="1"/>
        <i x="118220" s="1"/>
        <i x="118221" s="1"/>
        <i x="118222" s="1"/>
        <i x="118223" s="1"/>
        <i x="118224" s="1"/>
        <i x="118225" s="1"/>
        <i x="118226" s="1"/>
        <i x="118227" s="1"/>
        <i x="118228" s="1"/>
        <i x="118229" s="1"/>
        <i x="118230" s="1"/>
        <i x="118231" s="1"/>
        <i x="118232" s="1"/>
        <i x="118233" s="1"/>
        <i x="118234" s="1"/>
        <i x="118235" s="1"/>
        <i x="118236" s="1"/>
        <i x="118237" s="1"/>
        <i x="118238" s="1"/>
        <i x="118239" s="1"/>
        <i x="118240" s="1"/>
        <i x="118241" s="1"/>
        <i x="118242" s="1"/>
        <i x="118243" s="1"/>
        <i x="118244" s="1"/>
        <i x="118245" s="1"/>
        <i x="118246" s="1"/>
        <i x="118247" s="1"/>
        <i x="118248" s="1"/>
        <i x="118249" s="1"/>
        <i x="118250" s="1"/>
        <i x="118251" s="1"/>
        <i x="118252" s="1"/>
        <i x="118253" s="1"/>
        <i x="118254" s="1"/>
        <i x="118255" s="1"/>
        <i x="118256" s="1"/>
        <i x="118257" s="1"/>
        <i x="118258" s="1"/>
        <i x="118259" s="1"/>
        <i x="118260" s="1"/>
        <i x="118261" s="1"/>
        <i x="118262" s="1"/>
        <i x="118263" s="1"/>
        <i x="118264" s="1"/>
        <i x="118265" s="1"/>
        <i x="118266" s="1"/>
        <i x="118267" s="1"/>
        <i x="118268" s="1"/>
        <i x="118269" s="1"/>
        <i x="118270" s="1"/>
        <i x="118271" s="1"/>
        <i x="118272" s="1"/>
        <i x="118273" s="1"/>
        <i x="118274" s="1"/>
        <i x="118275" s="1"/>
        <i x="118276" s="1"/>
        <i x="118277" s="1"/>
        <i x="118278" s="1"/>
        <i x="118279" s="1"/>
        <i x="118280" s="1"/>
        <i x="118281" s="1"/>
        <i x="118282" s="1"/>
        <i x="118283" s="1"/>
        <i x="118284" s="1"/>
        <i x="118285" s="1"/>
        <i x="118286" s="1"/>
        <i x="118287" s="1"/>
        <i x="118288" s="1"/>
        <i x="118289" s="1"/>
        <i x="118290" s="1"/>
        <i x="118291" s="1"/>
        <i x="118292" s="1"/>
        <i x="118293" s="1"/>
        <i x="118294" s="1"/>
        <i x="118295" s="1"/>
        <i x="118296" s="1"/>
        <i x="118297" s="1"/>
        <i x="118298" s="1"/>
        <i x="118299" s="1"/>
        <i x="118300" s="1"/>
        <i x="118301" s="1"/>
        <i x="118302" s="1"/>
        <i x="118303" s="1"/>
        <i x="118304" s="1"/>
        <i x="118305" s="1"/>
        <i x="118306" s="1"/>
        <i x="118307" s="1"/>
        <i x="118308" s="1"/>
        <i x="118309" s="1"/>
        <i x="118310" s="1"/>
        <i x="118311" s="1"/>
        <i x="118312" s="1"/>
        <i x="118313" s="1"/>
        <i x="118314" s="1"/>
        <i x="118315" s="1"/>
        <i x="118316" s="1"/>
        <i x="118317" s="1"/>
        <i x="118318" s="1"/>
        <i x="118319" s="1"/>
        <i x="118320" s="1"/>
        <i x="118321" s="1"/>
        <i x="118322" s="1"/>
        <i x="118323" s="1"/>
        <i x="118324" s="1"/>
        <i x="118325" s="1"/>
        <i x="118326" s="1"/>
        <i x="118327" s="1"/>
        <i x="118328" s="1"/>
        <i x="118329" s="1"/>
        <i x="118330" s="1"/>
        <i x="118331" s="1"/>
        <i x="118332" s="1"/>
        <i x="118333" s="1"/>
        <i x="118334" s="1"/>
        <i x="118335" s="1"/>
        <i x="118336" s="1"/>
        <i x="118337" s="1"/>
        <i x="118338" s="1"/>
        <i x="118339" s="1"/>
        <i x="118340" s="1"/>
        <i x="118341" s="1"/>
        <i x="118342" s="1"/>
        <i x="118343" s="1"/>
        <i x="118344" s="1"/>
        <i x="118345" s="1"/>
        <i x="118346" s="1"/>
        <i x="118347" s="1"/>
        <i x="118348" s="1"/>
        <i x="118349" s="1"/>
        <i x="118350" s="1"/>
        <i x="118351" s="1"/>
        <i x="118352" s="1"/>
        <i x="118353" s="1"/>
        <i x="118354" s="1"/>
        <i x="118355" s="1"/>
        <i x="118356" s="1"/>
        <i x="118357" s="1"/>
        <i x="118358" s="1"/>
        <i x="118359" s="1"/>
        <i x="118360" s="1"/>
        <i x="118361" s="1"/>
        <i x="118362" s="1"/>
        <i x="118363" s="1"/>
        <i x="118364" s="1"/>
        <i x="118365" s="1"/>
        <i x="118366" s="1"/>
        <i x="118367" s="1"/>
        <i x="118368" s="1"/>
        <i x="118369" s="1"/>
        <i x="118370" s="1"/>
        <i x="118371" s="1"/>
        <i x="118372" s="1"/>
        <i x="118373" s="1"/>
        <i x="118374" s="1"/>
        <i x="118375" s="1"/>
        <i x="118376" s="1"/>
        <i x="118377" s="1"/>
        <i x="118378" s="1"/>
        <i x="118379" s="1"/>
        <i x="118380" s="1"/>
        <i x="118381" s="1"/>
        <i x="118382" s="1"/>
        <i x="118383" s="1"/>
        <i x="118384" s="1"/>
        <i x="118385" s="1"/>
        <i x="118386" s="1"/>
        <i x="118387" s="1"/>
        <i x="118388" s="1"/>
        <i x="118389" s="1"/>
        <i x="118390" s="1"/>
        <i x="118391" s="1"/>
        <i x="118392" s="1"/>
        <i x="118393" s="1"/>
        <i x="118394" s="1"/>
        <i x="118395" s="1"/>
        <i x="118396" s="1"/>
        <i x="118397" s="1"/>
        <i x="118398" s="1"/>
        <i x="118399" s="1"/>
        <i x="118400" s="1"/>
        <i x="118401" s="1"/>
        <i x="118402" s="1"/>
        <i x="118403" s="1"/>
        <i x="118404" s="1"/>
        <i x="118405" s="1"/>
        <i x="118406" s="1"/>
        <i x="118407" s="1"/>
        <i x="118408" s="1"/>
        <i x="118409" s="1"/>
        <i x="118410" s="1"/>
        <i x="118411" s="1"/>
        <i x="118412" s="1"/>
        <i x="118413" s="1"/>
        <i x="118414" s="1"/>
        <i x="118415" s="1"/>
        <i x="118416" s="1"/>
        <i x="118417" s="1"/>
        <i x="118418" s="1"/>
        <i x="118419" s="1"/>
        <i x="118420" s="1"/>
        <i x="118421" s="1"/>
        <i x="118422" s="1"/>
        <i x="118423" s="1"/>
        <i x="118424" s="1"/>
        <i x="118425" s="1"/>
        <i x="118426" s="1"/>
        <i x="118427" s="1"/>
        <i x="118428" s="1"/>
        <i x="118429" s="1"/>
        <i x="118430" s="1"/>
        <i x="118431" s="1"/>
        <i x="118432" s="1"/>
        <i x="118433" s="1"/>
        <i x="118434" s="1"/>
        <i x="118435" s="1"/>
        <i x="118436" s="1"/>
        <i x="118437" s="1"/>
        <i x="118438" s="1"/>
        <i x="118439" s="1"/>
        <i x="118440" s="1"/>
        <i x="118441" s="1"/>
        <i x="118442" s="1"/>
        <i x="118443" s="1"/>
        <i x="118444" s="1"/>
        <i x="118445" s="1"/>
        <i x="118446" s="1"/>
        <i x="118447" s="1"/>
        <i x="118448" s="1"/>
        <i x="118449" s="1"/>
        <i x="118450" s="1"/>
        <i x="118451" s="1"/>
        <i x="118452" s="1"/>
        <i x="118453" s="1"/>
        <i x="118454" s="1"/>
        <i x="118455" s="1"/>
        <i x="118456" s="1"/>
        <i x="118457" s="1"/>
        <i x="118458" s="1"/>
        <i x="118459" s="1"/>
        <i x="118460" s="1"/>
        <i x="118461" s="1"/>
        <i x="118462" s="1"/>
        <i x="118463" s="1"/>
        <i x="118464" s="1"/>
        <i x="118465" s="1"/>
        <i x="118466" s="1"/>
        <i x="118467" s="1"/>
        <i x="118468" s="1"/>
        <i x="118469" s="1"/>
        <i x="118470" s="1"/>
        <i x="118471" s="1"/>
        <i x="118472" s="1"/>
        <i x="118473" s="1"/>
        <i x="118474" s="1"/>
        <i x="118475" s="1"/>
        <i x="118476" s="1"/>
        <i x="118477" s="1"/>
        <i x="118478" s="1"/>
        <i x="118479" s="1"/>
        <i x="118480" s="1"/>
        <i x="118481" s="1"/>
        <i x="118482" s="1"/>
        <i x="118483" s="1"/>
        <i x="118484" s="1"/>
        <i x="118485" s="1"/>
        <i x="118486" s="1"/>
        <i x="118487" s="1"/>
        <i x="118488" s="1"/>
        <i x="118489" s="1"/>
        <i x="118490" s="1"/>
        <i x="118491" s="1"/>
        <i x="118492" s="1"/>
        <i x="118493" s="1"/>
        <i x="118494" s="1"/>
        <i x="118495" s="1"/>
        <i x="118496" s="1"/>
        <i x="118497" s="1"/>
        <i x="118498" s="1"/>
        <i x="118499" s="1"/>
        <i x="118500" s="1"/>
        <i x="118501" s="1"/>
        <i x="118502" s="1"/>
        <i x="118503" s="1"/>
        <i x="118504" s="1"/>
        <i x="118505" s="1"/>
        <i x="118506" s="1"/>
        <i x="118507" s="1"/>
        <i x="118508" s="1"/>
        <i x="118509" s="1"/>
        <i x="118510" s="1"/>
        <i x="118511" s="1"/>
        <i x="118512" s="1"/>
        <i x="118513" s="1"/>
        <i x="118514" s="1"/>
        <i x="118515" s="1"/>
        <i x="118516" s="1"/>
        <i x="118517" s="1"/>
        <i x="118518" s="1"/>
        <i x="118519" s="1"/>
        <i x="118520" s="1"/>
        <i x="118521" s="1"/>
        <i x="118522" s="1"/>
        <i x="118523" s="1"/>
        <i x="118524" s="1"/>
        <i x="118525" s="1"/>
        <i x="118526" s="1"/>
        <i x="118527" s="1"/>
        <i x="118528" s="1"/>
        <i x="118529" s="1"/>
        <i x="118530" s="1"/>
        <i x="118531" s="1"/>
        <i x="118532" s="1"/>
        <i x="118533" s="1"/>
        <i x="118534" s="1"/>
        <i x="118535" s="1"/>
        <i x="118536" s="1"/>
        <i x="118537" s="1"/>
        <i x="118538" s="1"/>
        <i x="118539" s="1"/>
        <i x="118540" s="1"/>
        <i x="118541" s="1"/>
        <i x="118542" s="1"/>
        <i x="118543" s="1"/>
        <i x="118544" s="1"/>
        <i x="118545" s="1"/>
        <i x="118546" s="1"/>
        <i x="118547" s="1"/>
        <i x="118548" s="1"/>
        <i x="118549" s="1"/>
        <i x="118550" s="1"/>
        <i x="118551" s="1"/>
        <i x="118552" s="1"/>
        <i x="118553" s="1"/>
        <i x="118554" s="1"/>
        <i x="118555" s="1"/>
        <i x="118556" s="1"/>
        <i x="118557" s="1"/>
        <i x="118558" s="1"/>
        <i x="118559" s="1"/>
        <i x="118560" s="1"/>
        <i x="118561" s="1"/>
        <i x="118562" s="1"/>
        <i x="118563" s="1"/>
        <i x="118564" s="1"/>
        <i x="118565" s="1"/>
        <i x="118566" s="1"/>
        <i x="118567" s="1"/>
        <i x="118568" s="1"/>
        <i x="118569" s="1"/>
        <i x="118570" s="1"/>
        <i x="118571" s="1"/>
        <i x="118572" s="1"/>
        <i x="118573" s="1"/>
        <i x="118574" s="1"/>
        <i x="118575" s="1"/>
        <i x="118576" s="1"/>
        <i x="118577" s="1"/>
        <i x="118578" s="1"/>
        <i x="118579" s="1"/>
        <i x="118580" s="1"/>
        <i x="118581" s="1"/>
        <i x="118582" s="1"/>
        <i x="118583" s="1"/>
        <i x="118584" s="1"/>
        <i x="118585" s="1"/>
        <i x="118586" s="1"/>
        <i x="118587" s="1"/>
        <i x="118588" s="1"/>
        <i x="118589" s="1"/>
        <i x="118590" s="1"/>
        <i x="118591" s="1"/>
        <i x="118592" s="1"/>
        <i x="118593" s="1"/>
        <i x="118594" s="1"/>
        <i x="118595" s="1"/>
        <i x="118596" s="1"/>
        <i x="118597" s="1"/>
        <i x="118598" s="1"/>
        <i x="118599" s="1"/>
        <i x="118600" s="1"/>
        <i x="118601" s="1"/>
        <i x="118602" s="1"/>
        <i x="118603" s="1"/>
        <i x="118604" s="1"/>
        <i x="118605" s="1"/>
        <i x="118606" s="1"/>
        <i x="118607" s="1"/>
        <i x="118608" s="1"/>
        <i x="118609" s="1"/>
        <i x="118610" s="1"/>
        <i x="118611" s="1"/>
        <i x="118612" s="1"/>
        <i x="118613" s="1"/>
        <i x="118614" s="1"/>
        <i x="118615" s="1"/>
        <i x="118616" s="1"/>
        <i x="118617" s="1"/>
        <i x="118618" s="1"/>
        <i x="118619" s="1"/>
        <i x="118620" s="1"/>
        <i x="118621" s="1"/>
        <i x="118622" s="1"/>
        <i x="118623" s="1"/>
        <i x="118624" s="1"/>
        <i x="118625" s="1"/>
        <i x="118626" s="1"/>
        <i x="118627" s="1"/>
        <i x="118628" s="1"/>
        <i x="118629" s="1"/>
        <i x="118630" s="1"/>
        <i x="118631" s="1"/>
        <i x="118632" s="1"/>
        <i x="118633" s="1"/>
        <i x="118634" s="1"/>
        <i x="118635" s="1"/>
        <i x="118636" s="1"/>
        <i x="118637" s="1"/>
        <i x="118638" s="1"/>
        <i x="118639" s="1"/>
        <i x="118640" s="1"/>
        <i x="118641" s="1"/>
        <i x="118642" s="1"/>
        <i x="118643" s="1"/>
        <i x="118644" s="1"/>
        <i x="118645" s="1"/>
        <i x="118646" s="1"/>
        <i x="118647" s="1"/>
        <i x="118648" s="1"/>
        <i x="118649" s="1"/>
        <i x="118650" s="1"/>
        <i x="118651" s="1"/>
        <i x="118652" s="1"/>
        <i x="118653" s="1"/>
        <i x="118654" s="1"/>
        <i x="118655" s="1"/>
        <i x="118656" s="1"/>
        <i x="118657" s="1"/>
        <i x="118658" s="1"/>
        <i x="118659" s="1"/>
        <i x="118660" s="1"/>
        <i x="118661" s="1"/>
        <i x="118662" s="1"/>
        <i x="118663" s="1"/>
        <i x="118664" s="1"/>
        <i x="118665" s="1"/>
        <i x="118666" s="1"/>
        <i x="118667" s="1"/>
        <i x="118668" s="1"/>
        <i x="118669" s="1"/>
        <i x="118670" s="1"/>
        <i x="118671" s="1"/>
        <i x="118672" s="1"/>
        <i x="118673" s="1"/>
        <i x="118674" s="1"/>
        <i x="118675" s="1"/>
        <i x="118676" s="1"/>
        <i x="118677" s="1"/>
        <i x="118678" s="1"/>
        <i x="118679" s="1"/>
        <i x="118680" s="1"/>
        <i x="118681" s="1"/>
        <i x="118682" s="1"/>
        <i x="118683" s="1"/>
        <i x="118684" s="1"/>
        <i x="118685" s="1"/>
        <i x="118686" s="1"/>
        <i x="118687" s="1"/>
        <i x="118688" s="1"/>
        <i x="118689" s="1"/>
        <i x="118690" s="1"/>
        <i x="118691" s="1"/>
        <i x="118692" s="1"/>
        <i x="118693" s="1"/>
        <i x="118694" s="1"/>
        <i x="118695" s="1"/>
        <i x="118696" s="1"/>
        <i x="118697" s="1"/>
        <i x="118698" s="1"/>
        <i x="118699" s="1"/>
        <i x="118700" s="1"/>
        <i x="118701" s="1"/>
        <i x="118702" s="1"/>
        <i x="118703" s="1"/>
        <i x="118704" s="1"/>
        <i x="118705" s="1"/>
        <i x="118706" s="1"/>
        <i x="118707" s="1"/>
        <i x="118708" s="1"/>
        <i x="118709" s="1"/>
        <i x="118710" s="1"/>
        <i x="118711" s="1"/>
        <i x="118712" s="1"/>
        <i x="118713" s="1"/>
        <i x="118714" s="1"/>
        <i x="118715" s="1"/>
        <i x="118716" s="1"/>
        <i x="118717" s="1"/>
        <i x="118718" s="1"/>
        <i x="118719" s="1"/>
        <i x="118720" s="1"/>
        <i x="118721" s="1"/>
        <i x="118722" s="1"/>
        <i x="118723" s="1"/>
        <i x="118724" s="1"/>
        <i x="118725" s="1"/>
        <i x="118726" s="1"/>
        <i x="118727" s="1"/>
        <i x="118728" s="1"/>
        <i x="118729" s="1"/>
        <i x="118730" s="1"/>
        <i x="118731" s="1"/>
        <i x="118732" s="1"/>
        <i x="118733" s="1"/>
        <i x="118734" s="1"/>
        <i x="118735" s="1"/>
        <i x="118736" s="1"/>
        <i x="118737" s="1"/>
        <i x="118738" s="1"/>
        <i x="118739" s="1"/>
        <i x="118740" s="1"/>
        <i x="118741" s="1"/>
        <i x="118742" s="1"/>
        <i x="118743" s="1"/>
        <i x="118744" s="1"/>
        <i x="118745" s="1"/>
        <i x="118746" s="1"/>
        <i x="118747" s="1"/>
        <i x="118748" s="1"/>
        <i x="118749" s="1"/>
        <i x="118750" s="1"/>
        <i x="118751" s="1"/>
        <i x="118752" s="1"/>
        <i x="118753" s="1"/>
        <i x="118754" s="1"/>
        <i x="118755" s="1"/>
        <i x="118756" s="1"/>
        <i x="118757" s="1"/>
        <i x="118758" s="1"/>
        <i x="118759" s="1"/>
        <i x="118760" s="1"/>
        <i x="118761" s="1"/>
        <i x="118762" s="1"/>
        <i x="118763" s="1"/>
        <i x="118764" s="1"/>
        <i x="118765" s="1"/>
        <i x="118766" s="1"/>
        <i x="118767" s="1"/>
        <i x="118768" s="1"/>
        <i x="118769" s="1"/>
        <i x="118770" s="1"/>
        <i x="118771" s="1"/>
        <i x="118772" s="1"/>
        <i x="118773" s="1"/>
        <i x="118774" s="1"/>
        <i x="118775" s="1"/>
        <i x="118776" s="1"/>
        <i x="118777" s="1"/>
        <i x="118778" s="1"/>
        <i x="118779" s="1"/>
        <i x="118780" s="1"/>
        <i x="118781" s="1"/>
        <i x="118782" s="1"/>
        <i x="118783" s="1"/>
        <i x="118784" s="1"/>
        <i x="118785" s="1"/>
        <i x="118786" s="1"/>
        <i x="118787" s="1"/>
        <i x="118788" s="1"/>
        <i x="118789" s="1"/>
        <i x="118790" s="1"/>
        <i x="118791" s="1"/>
        <i x="118792" s="1"/>
        <i x="118793" s="1"/>
        <i x="118794" s="1"/>
        <i x="118795" s="1"/>
        <i x="118796" s="1"/>
        <i x="118797" s="1"/>
        <i x="118798" s="1"/>
        <i x="118799" s="1"/>
        <i x="118800" s="1"/>
        <i x="118801" s="1"/>
        <i x="118802" s="1"/>
        <i x="118803" s="1"/>
        <i x="118804" s="1"/>
        <i x="118805" s="1"/>
        <i x="118806" s="1"/>
        <i x="118807" s="1"/>
        <i x="118808" s="1"/>
        <i x="118809" s="1"/>
        <i x="118810" s="1"/>
        <i x="118811" s="1"/>
        <i x="118812" s="1"/>
        <i x="118813" s="1"/>
        <i x="118814" s="1"/>
        <i x="118815" s="1"/>
        <i x="118816" s="1"/>
        <i x="118817" s="1"/>
        <i x="118818" s="1"/>
        <i x="118819" s="1"/>
        <i x="118820" s="1"/>
        <i x="118821" s="1"/>
        <i x="118822" s="1"/>
        <i x="118823" s="1"/>
        <i x="118824" s="1"/>
        <i x="118825" s="1"/>
        <i x="118826" s="1"/>
        <i x="118827" s="1"/>
        <i x="118828" s="1"/>
        <i x="118829" s="1"/>
        <i x="118830" s="1"/>
        <i x="118831" s="1"/>
        <i x="118832" s="1"/>
        <i x="118833" s="1"/>
        <i x="118834" s="1"/>
        <i x="118835" s="1"/>
        <i x="118836" s="1"/>
        <i x="118837" s="1"/>
        <i x="118838" s="1"/>
        <i x="118839" s="1"/>
        <i x="118840" s="1"/>
        <i x="118841" s="1"/>
        <i x="118842" s="1"/>
        <i x="118843" s="1"/>
        <i x="118844" s="1"/>
        <i x="118845" s="1"/>
        <i x="118846" s="1"/>
        <i x="118847" s="1"/>
        <i x="118848" s="1"/>
        <i x="118849" s="1"/>
        <i x="118850" s="1"/>
        <i x="118851" s="1"/>
        <i x="118852" s="1"/>
        <i x="118853" s="1"/>
        <i x="118854" s="1"/>
        <i x="118855" s="1"/>
        <i x="118856" s="1"/>
        <i x="118857" s="1"/>
        <i x="118858" s="1"/>
        <i x="118859" s="1"/>
        <i x="118860" s="1"/>
        <i x="118861" s="1"/>
        <i x="118862" s="1"/>
        <i x="118863" s="1"/>
        <i x="118864" s="1"/>
        <i x="118865" s="1"/>
        <i x="118866" s="1"/>
        <i x="118867" s="1"/>
        <i x="118868" s="1"/>
        <i x="118869" s="1"/>
        <i x="118870" s="1"/>
        <i x="118871" s="1"/>
        <i x="118872" s="1"/>
        <i x="118873" s="1"/>
        <i x="118874" s="1"/>
        <i x="118875" s="1"/>
        <i x="118876" s="1"/>
        <i x="118877" s="1"/>
        <i x="118878" s="1"/>
        <i x="118879" s="1"/>
        <i x="118880" s="1"/>
        <i x="118881" s="1"/>
        <i x="118882" s="1"/>
        <i x="118883" s="1"/>
        <i x="118884" s="1"/>
        <i x="118885" s="1"/>
        <i x="118886" s="1"/>
        <i x="118887" s="1"/>
        <i x="118888" s="1"/>
        <i x="118889" s="1"/>
        <i x="118890" s="1"/>
        <i x="118891" s="1"/>
        <i x="118892" s="1"/>
        <i x="118893" s="1"/>
        <i x="118894" s="1"/>
        <i x="118895" s="1"/>
        <i x="118896" s="1"/>
        <i x="118897" s="1"/>
        <i x="118898" s="1"/>
        <i x="118899" s="1"/>
        <i x="118900" s="1"/>
        <i x="118901" s="1"/>
        <i x="118902" s="1"/>
        <i x="118903" s="1"/>
        <i x="118904" s="1"/>
        <i x="118905" s="1"/>
        <i x="118906" s="1"/>
        <i x="118907" s="1"/>
        <i x="118908" s="1"/>
        <i x="118909" s="1"/>
        <i x="118910" s="1"/>
        <i x="118911" s="1"/>
        <i x="118912" s="1"/>
        <i x="118913" s="1"/>
        <i x="118914" s="1"/>
        <i x="118915" s="1"/>
        <i x="118916" s="1"/>
        <i x="118917" s="1"/>
        <i x="118918" s="1"/>
        <i x="118919" s="1"/>
        <i x="118920" s="1"/>
        <i x="118921" s="1"/>
        <i x="118922" s="1"/>
        <i x="118923" s="1"/>
        <i x="118924" s="1"/>
        <i x="118925" s="1"/>
        <i x="118926" s="1"/>
        <i x="118927" s="1"/>
        <i x="118928" s="1"/>
        <i x="118929" s="1"/>
        <i x="118930" s="1"/>
        <i x="118931" s="1"/>
        <i x="118932" s="1"/>
        <i x="118933" s="1"/>
        <i x="118934" s="1"/>
        <i x="118935" s="1"/>
        <i x="118936" s="1"/>
        <i x="118937" s="1"/>
        <i x="118938" s="1"/>
        <i x="118939" s="1"/>
        <i x="118940" s="1"/>
        <i x="118941" s="1"/>
        <i x="118942" s="1"/>
        <i x="118943" s="1"/>
        <i x="118944" s="1"/>
        <i x="118945" s="1"/>
        <i x="118946" s="1"/>
        <i x="118947" s="1"/>
        <i x="118948" s="1"/>
        <i x="118949" s="1"/>
        <i x="118950" s="1"/>
        <i x="118951" s="1"/>
        <i x="118952" s="1"/>
        <i x="118953" s="1"/>
        <i x="118954" s="1"/>
        <i x="118955" s="1"/>
        <i x="118956" s="1"/>
        <i x="118957" s="1"/>
        <i x="118958" s="1"/>
        <i x="118959" s="1"/>
        <i x="118960" s="1"/>
        <i x="118961" s="1"/>
        <i x="118962" s="1"/>
        <i x="118963" s="1"/>
        <i x="118964" s="1"/>
        <i x="118965" s="1"/>
        <i x="118966" s="1"/>
        <i x="118967" s="1"/>
        <i x="118968" s="1"/>
        <i x="118969" s="1"/>
        <i x="118970" s="1"/>
        <i x="118971" s="1"/>
        <i x="118972" s="1"/>
        <i x="118973" s="1"/>
        <i x="118974" s="1"/>
        <i x="118975" s="1"/>
        <i x="118976" s="1"/>
        <i x="118977" s="1"/>
        <i x="118978" s="1"/>
        <i x="118979" s="1"/>
        <i x="118980" s="1"/>
        <i x="118981" s="1"/>
        <i x="118982" s="1"/>
        <i x="118983" s="1"/>
        <i x="118984" s="1"/>
        <i x="118985" s="1"/>
        <i x="118986" s="1"/>
        <i x="118987" s="1"/>
        <i x="118988" s="1"/>
        <i x="118989" s="1"/>
        <i x="118990" s="1"/>
        <i x="118991" s="1"/>
        <i x="118992" s="1"/>
        <i x="118993" s="1"/>
        <i x="118994" s="1"/>
        <i x="118995" s="1"/>
        <i x="118996" s="1"/>
        <i x="118997" s="1"/>
        <i x="118998" s="1"/>
        <i x="118999" s="1"/>
        <i x="119000" s="1"/>
        <i x="119001" s="1"/>
        <i x="119002" s="1"/>
        <i x="119003" s="1"/>
        <i x="119004" s="1"/>
        <i x="119005" s="1"/>
        <i x="119006" s="1"/>
        <i x="119007" s="1"/>
        <i x="119008" s="1"/>
        <i x="119009" s="1"/>
        <i x="119010" s="1"/>
        <i x="119011" s="1"/>
        <i x="119012" s="1"/>
        <i x="119013" s="1"/>
        <i x="119014" s="1"/>
        <i x="119015" s="1"/>
        <i x="119016" s="1"/>
        <i x="119017" s="1"/>
        <i x="119018" s="1"/>
        <i x="119019" s="1"/>
        <i x="119020" s="1"/>
        <i x="119021" s="1"/>
        <i x="119022" s="1"/>
        <i x="119023" s="1"/>
        <i x="119024" s="1"/>
        <i x="119025" s="1"/>
        <i x="119026" s="1"/>
        <i x="119027" s="1"/>
        <i x="119028" s="1"/>
        <i x="119029" s="1"/>
        <i x="119030" s="1"/>
        <i x="119031" s="1"/>
        <i x="119032" s="1"/>
        <i x="119033" s="1"/>
        <i x="119034" s="1"/>
        <i x="119035" s="1"/>
        <i x="119036" s="1"/>
        <i x="119037" s="1"/>
        <i x="119038" s="1"/>
        <i x="119039" s="1"/>
        <i x="119040" s="1"/>
        <i x="119041" s="1"/>
        <i x="119042" s="1"/>
        <i x="119043" s="1"/>
        <i x="119044" s="1"/>
        <i x="119045" s="1"/>
        <i x="119046" s="1"/>
        <i x="119047" s="1"/>
        <i x="119048" s="1"/>
        <i x="119049" s="1"/>
        <i x="119050" s="1"/>
        <i x="119051" s="1"/>
        <i x="119052" s="1"/>
        <i x="119053" s="1"/>
        <i x="119054" s="1"/>
        <i x="119055" s="1"/>
        <i x="119056" s="1"/>
        <i x="119057" s="1"/>
        <i x="119058" s="1"/>
        <i x="119059" s="1"/>
        <i x="119060" s="1"/>
        <i x="119061" s="1"/>
        <i x="119062" s="1"/>
        <i x="119063" s="1"/>
        <i x="119064" s="1"/>
        <i x="119065" s="1"/>
        <i x="119066" s="1"/>
        <i x="119067" s="1"/>
        <i x="119068" s="1"/>
        <i x="119069" s="1"/>
        <i x="119070" s="1"/>
        <i x="119071" s="1"/>
        <i x="119072" s="1"/>
        <i x="119073" s="1"/>
        <i x="119074" s="1"/>
        <i x="119075" s="1"/>
        <i x="119076" s="1"/>
        <i x="119077" s="1"/>
        <i x="119078" s="1"/>
        <i x="119079" s="1"/>
        <i x="119080" s="1"/>
        <i x="119081" s="1"/>
        <i x="119082" s="1"/>
        <i x="119083" s="1"/>
        <i x="119084" s="1"/>
        <i x="119085" s="1"/>
        <i x="119086" s="1"/>
        <i x="119087" s="1"/>
        <i x="119088" s="1"/>
        <i x="119089" s="1"/>
        <i x="119090" s="1"/>
        <i x="119091" s="1"/>
        <i x="119092" s="1"/>
        <i x="119093" s="1"/>
        <i x="119094" s="1"/>
        <i x="119095" s="1"/>
        <i x="119096" s="1"/>
        <i x="119097" s="1"/>
        <i x="119098" s="1"/>
        <i x="119099" s="1"/>
        <i x="119100" s="1"/>
        <i x="119101" s="1"/>
        <i x="119102" s="1"/>
        <i x="119103" s="1"/>
        <i x="119104" s="1"/>
        <i x="119105" s="1"/>
        <i x="119106" s="1"/>
        <i x="119107" s="1"/>
        <i x="119108" s="1"/>
        <i x="119109" s="1"/>
        <i x="119110" s="1"/>
        <i x="119111" s="1"/>
        <i x="119112" s="1"/>
        <i x="119113" s="1"/>
        <i x="119114" s="1"/>
        <i x="119115" s="1"/>
        <i x="119116" s="1"/>
        <i x="119117" s="1"/>
        <i x="119118" s="1"/>
        <i x="119119" s="1"/>
        <i x="119120" s="1"/>
        <i x="119121" s="1"/>
        <i x="119122" s="1"/>
        <i x="119123" s="1"/>
        <i x="119124" s="1"/>
        <i x="119125" s="1"/>
        <i x="119126" s="1"/>
        <i x="119127" s="1"/>
        <i x="119128" s="1"/>
        <i x="119129" s="1"/>
        <i x="119130" s="1"/>
        <i x="119131" s="1"/>
        <i x="119132" s="1"/>
        <i x="119133" s="1"/>
        <i x="119134" s="1"/>
        <i x="119135" s="1"/>
        <i x="119136" s="1"/>
        <i x="119137" s="1"/>
        <i x="119138" s="1"/>
        <i x="119139" s="1"/>
        <i x="119140" s="1"/>
        <i x="119141" s="1"/>
        <i x="119142" s="1"/>
        <i x="119143" s="1"/>
        <i x="119144" s="1"/>
        <i x="119145" s="1"/>
        <i x="119146" s="1"/>
        <i x="119147" s="1"/>
        <i x="119148" s="1"/>
        <i x="119149" s="1"/>
        <i x="119150" s="1"/>
        <i x="119151" s="1"/>
        <i x="119152" s="1"/>
        <i x="119153" s="1"/>
        <i x="119154" s="1"/>
        <i x="119155" s="1"/>
        <i x="119156" s="1"/>
        <i x="119157" s="1"/>
        <i x="119158" s="1"/>
        <i x="119159" s="1"/>
        <i x="119160" s="1"/>
        <i x="119161" s="1"/>
        <i x="119162" s="1"/>
        <i x="119163" s="1"/>
        <i x="119164" s="1"/>
        <i x="119165" s="1"/>
        <i x="119166" s="1"/>
        <i x="119167" s="1"/>
        <i x="119168" s="1"/>
        <i x="119169" s="1"/>
        <i x="119170" s="1"/>
        <i x="119171" s="1"/>
        <i x="119172" s="1"/>
        <i x="119173" s="1"/>
        <i x="119174" s="1"/>
        <i x="119175" s="1"/>
        <i x="119176" s="1"/>
        <i x="119177" s="1"/>
        <i x="119178" s="1"/>
        <i x="119179" s="1"/>
        <i x="119180" s="1"/>
        <i x="119181" s="1"/>
        <i x="119182" s="1"/>
        <i x="119183" s="1"/>
        <i x="119184" s="1"/>
        <i x="119185" s="1"/>
        <i x="119186" s="1"/>
        <i x="119187" s="1"/>
        <i x="119188" s="1"/>
        <i x="119189" s="1"/>
        <i x="119190" s="1"/>
        <i x="119191" s="1"/>
        <i x="119192" s="1"/>
        <i x="119193" s="1"/>
        <i x="119194" s="1"/>
        <i x="119195" s="1"/>
        <i x="119196" s="1"/>
        <i x="119197" s="1"/>
        <i x="119198" s="1"/>
        <i x="119199" s="1"/>
        <i x="119200" s="1"/>
        <i x="119201" s="1"/>
        <i x="119202" s="1"/>
        <i x="119203" s="1"/>
        <i x="119204" s="1"/>
        <i x="119205" s="1"/>
        <i x="119206" s="1"/>
        <i x="119207" s="1"/>
        <i x="119208" s="1"/>
        <i x="119209" s="1"/>
        <i x="119210" s="1"/>
        <i x="119211" s="1"/>
        <i x="119212" s="1"/>
        <i x="119213" s="1"/>
        <i x="119214" s="1"/>
        <i x="119215" s="1"/>
        <i x="119216" s="1"/>
        <i x="119217" s="1"/>
        <i x="119218" s="1"/>
        <i x="119219" s="1"/>
        <i x="119220" s="1"/>
        <i x="119221" s="1"/>
        <i x="119222" s="1"/>
        <i x="119223" s="1"/>
        <i x="119224" s="1"/>
        <i x="119225" s="1"/>
        <i x="119226" s="1"/>
        <i x="119227" s="1"/>
        <i x="119228" s="1"/>
        <i x="119229" s="1"/>
        <i x="119230" s="1"/>
        <i x="119231" s="1"/>
        <i x="119232" s="1"/>
        <i x="119233" s="1"/>
        <i x="119234" s="1"/>
        <i x="119235" s="1"/>
        <i x="119236" s="1"/>
        <i x="119237" s="1"/>
        <i x="119238" s="1"/>
        <i x="119239" s="1"/>
        <i x="119240" s="1"/>
        <i x="119241" s="1"/>
        <i x="119242" s="1"/>
        <i x="119243" s="1"/>
        <i x="119244" s="1"/>
        <i x="119245" s="1"/>
        <i x="119246" s="1"/>
        <i x="119247" s="1"/>
        <i x="119248" s="1"/>
        <i x="119249" s="1"/>
        <i x="119250" s="1"/>
        <i x="119251" s="1"/>
        <i x="119252" s="1"/>
        <i x="119253" s="1"/>
        <i x="119254" s="1"/>
        <i x="119255" s="1"/>
        <i x="119256" s="1"/>
        <i x="119257" s="1"/>
        <i x="119258" s="1"/>
        <i x="119259" s="1"/>
        <i x="119260" s="1"/>
        <i x="119261" s="1"/>
        <i x="119262" s="1"/>
        <i x="119263" s="1"/>
        <i x="119264" s="1"/>
        <i x="119265" s="1"/>
        <i x="119266" s="1"/>
        <i x="119267" s="1"/>
        <i x="119268" s="1"/>
        <i x="119269" s="1"/>
        <i x="119270" s="1"/>
        <i x="119271" s="1"/>
        <i x="119272" s="1"/>
        <i x="119273" s="1"/>
        <i x="119274" s="1"/>
        <i x="119275" s="1"/>
        <i x="119276" s="1"/>
        <i x="119277" s="1"/>
        <i x="119278" s="1"/>
        <i x="119279" s="1"/>
        <i x="119280" s="1"/>
        <i x="119281" s="1"/>
        <i x="119282" s="1"/>
        <i x="119283" s="1"/>
        <i x="119284" s="1"/>
        <i x="119285" s="1"/>
        <i x="119286" s="1"/>
        <i x="119287" s="1"/>
        <i x="119288" s="1"/>
        <i x="119289" s="1"/>
        <i x="119290" s="1"/>
        <i x="119291" s="1"/>
        <i x="119292" s="1"/>
        <i x="119293" s="1"/>
        <i x="119294" s="1"/>
        <i x="119295" s="1"/>
        <i x="119296" s="1"/>
        <i x="119297" s="1"/>
        <i x="119298" s="1"/>
        <i x="119299" s="1"/>
        <i x="119300" s="1"/>
        <i x="119301" s="1"/>
        <i x="119302" s="1"/>
        <i x="119303" s="1"/>
        <i x="119304" s="1"/>
        <i x="119305" s="1"/>
        <i x="119306" s="1"/>
        <i x="119307" s="1"/>
        <i x="119308" s="1"/>
        <i x="119309" s="1"/>
        <i x="119310" s="1"/>
        <i x="119311" s="1"/>
        <i x="119312" s="1"/>
        <i x="119313" s="1"/>
        <i x="119314" s="1"/>
        <i x="119315" s="1"/>
        <i x="119316" s="1"/>
        <i x="119317" s="1"/>
        <i x="119318" s="1"/>
        <i x="119319" s="1"/>
        <i x="119320" s="1"/>
        <i x="119321" s="1"/>
        <i x="119322" s="1"/>
        <i x="119323" s="1"/>
        <i x="119324" s="1"/>
        <i x="119325" s="1"/>
        <i x="119326" s="1"/>
        <i x="119327" s="1"/>
        <i x="119328" s="1"/>
        <i x="119329" s="1"/>
        <i x="119330" s="1"/>
        <i x="119331" s="1"/>
        <i x="119332" s="1"/>
        <i x="119333" s="1"/>
        <i x="119334" s="1"/>
        <i x="119335" s="1"/>
        <i x="119336" s="1"/>
        <i x="119337" s="1"/>
        <i x="119338" s="1"/>
        <i x="119339" s="1"/>
        <i x="119340" s="1"/>
        <i x="119341" s="1"/>
        <i x="119342" s="1"/>
        <i x="119343" s="1"/>
        <i x="119344" s="1"/>
        <i x="119345" s="1"/>
        <i x="119346" s="1"/>
        <i x="119347" s="1"/>
        <i x="119348" s="1"/>
        <i x="119349" s="1"/>
        <i x="119350" s="1"/>
        <i x="119351" s="1"/>
        <i x="119352" s="1"/>
        <i x="119353" s="1"/>
        <i x="119354" s="1"/>
        <i x="119355" s="1"/>
        <i x="119356" s="1"/>
        <i x="119357" s="1"/>
        <i x="119358" s="1"/>
        <i x="119359" s="1"/>
        <i x="119360" s="1"/>
        <i x="119361" s="1"/>
        <i x="119362" s="1"/>
        <i x="119363" s="1"/>
        <i x="119364" s="1"/>
        <i x="119365" s="1"/>
        <i x="119366" s="1"/>
        <i x="119367" s="1"/>
        <i x="119368" s="1"/>
        <i x="119369" s="1"/>
        <i x="119370" s="1"/>
        <i x="119371" s="1"/>
        <i x="119372" s="1"/>
        <i x="119373" s="1"/>
        <i x="119374" s="1"/>
        <i x="119375" s="1"/>
        <i x="119376" s="1"/>
        <i x="119377" s="1"/>
        <i x="119378" s="1"/>
        <i x="119379" s="1"/>
        <i x="119380" s="1"/>
        <i x="119381" s="1"/>
        <i x="119382" s="1"/>
        <i x="119383" s="1"/>
        <i x="119384" s="1"/>
        <i x="119385" s="1"/>
        <i x="119386" s="1"/>
        <i x="119387" s="1"/>
        <i x="119388" s="1"/>
        <i x="119389" s="1"/>
        <i x="119390" s="1"/>
        <i x="119391" s="1"/>
        <i x="119392" s="1"/>
        <i x="119393" s="1"/>
        <i x="119394" s="1"/>
        <i x="119395" s="1"/>
        <i x="119396" s="1"/>
        <i x="119397" s="1"/>
        <i x="119398" s="1"/>
        <i x="119399" s="1"/>
        <i x="119400" s="1"/>
        <i x="119401" s="1"/>
        <i x="119402" s="1"/>
        <i x="119403" s="1"/>
        <i x="119404" s="1"/>
        <i x="119405" s="1"/>
        <i x="119406" s="1"/>
        <i x="119407" s="1"/>
        <i x="119408" s="1"/>
        <i x="119409" s="1"/>
        <i x="119410" s="1"/>
        <i x="119411" s="1"/>
        <i x="119412" s="1"/>
        <i x="119413" s="1"/>
        <i x="119414" s="1"/>
        <i x="119415" s="1"/>
        <i x="119416" s="1"/>
        <i x="119417" s="1"/>
        <i x="119418" s="1"/>
        <i x="119419" s="1"/>
        <i x="119420" s="1"/>
        <i x="119421" s="1"/>
        <i x="119422" s="1"/>
        <i x="119423" s="1"/>
        <i x="119424" s="1"/>
        <i x="119425" s="1"/>
        <i x="119426" s="1"/>
        <i x="119427" s="1"/>
        <i x="119428" s="1"/>
        <i x="119429" s="1"/>
        <i x="119430" s="1"/>
        <i x="119431" s="1"/>
        <i x="119432" s="1"/>
        <i x="119433" s="1"/>
        <i x="119434" s="1"/>
        <i x="119435" s="1"/>
        <i x="119436" s="1"/>
        <i x="119437" s="1"/>
        <i x="119438" s="1"/>
        <i x="119439" s="1"/>
        <i x="119440" s="1"/>
        <i x="119441" s="1"/>
        <i x="119442" s="1"/>
        <i x="119443" s="1"/>
        <i x="119444" s="1"/>
        <i x="119445" s="1"/>
        <i x="119446" s="1"/>
        <i x="119447" s="1"/>
        <i x="119448" s="1"/>
        <i x="119449" s="1"/>
        <i x="119450" s="1"/>
        <i x="119451" s="1"/>
        <i x="119452" s="1"/>
        <i x="119453" s="1"/>
        <i x="119454" s="1"/>
        <i x="119455" s="1"/>
        <i x="119456" s="1"/>
        <i x="119457" s="1"/>
        <i x="119458" s="1"/>
        <i x="119459" s="1"/>
        <i x="119460" s="1"/>
        <i x="119461" s="1"/>
        <i x="119462" s="1"/>
        <i x="119463" s="1"/>
        <i x="119464" s="1"/>
        <i x="119465" s="1"/>
        <i x="119466" s="1"/>
        <i x="119467" s="1"/>
        <i x="119468" s="1"/>
        <i x="119469" s="1"/>
        <i x="119470" s="1"/>
        <i x="119471" s="1"/>
        <i x="119472" s="1"/>
        <i x="119473" s="1"/>
        <i x="119474" s="1"/>
        <i x="119475" s="1"/>
        <i x="119476" s="1"/>
        <i x="119477" s="1"/>
        <i x="119478" s="1"/>
        <i x="119479" s="1"/>
        <i x="119480" s="1"/>
        <i x="119481" s="1"/>
        <i x="119482" s="1"/>
        <i x="119483" s="1"/>
        <i x="119484" s="1"/>
        <i x="119485" s="1"/>
        <i x="119486" s="1"/>
        <i x="119487" s="1"/>
        <i x="119488" s="1"/>
        <i x="119489" s="1"/>
        <i x="119490" s="1"/>
        <i x="119491" s="1"/>
        <i x="119492" s="1"/>
        <i x="119493" s="1"/>
        <i x="119494" s="1"/>
        <i x="119495" s="1"/>
        <i x="119496" s="1"/>
        <i x="119497" s="1"/>
        <i x="119498" s="1"/>
        <i x="119499" s="1"/>
        <i x="119500" s="1"/>
        <i x="119501" s="1"/>
        <i x="119502" s="1"/>
        <i x="119503" s="1"/>
        <i x="119504" s="1"/>
        <i x="119505" s="1"/>
        <i x="119506" s="1"/>
        <i x="119507" s="1"/>
        <i x="119508" s="1"/>
        <i x="119509" s="1"/>
        <i x="119510" s="1"/>
        <i x="119511" s="1"/>
        <i x="119512" s="1"/>
        <i x="119513" s="1"/>
        <i x="119514" s="1"/>
        <i x="119515" s="1"/>
        <i x="119516" s="1"/>
        <i x="119517" s="1"/>
        <i x="119518" s="1"/>
        <i x="119519" s="1"/>
        <i x="119520" s="1"/>
        <i x="119521" s="1"/>
        <i x="119522" s="1"/>
        <i x="119523" s="1"/>
        <i x="119524" s="1"/>
        <i x="119525" s="1"/>
        <i x="119526" s="1"/>
        <i x="119527" s="1"/>
        <i x="119528" s="1"/>
        <i x="119529" s="1"/>
        <i x="119530" s="1"/>
        <i x="119531" s="1"/>
        <i x="119532" s="1"/>
        <i x="119533" s="1"/>
        <i x="119534" s="1"/>
        <i x="119535" s="1"/>
        <i x="119536" s="1"/>
        <i x="119537" s="1"/>
        <i x="119538" s="1"/>
        <i x="119539" s="1"/>
        <i x="119540" s="1"/>
        <i x="119541" s="1"/>
        <i x="119542" s="1"/>
        <i x="119543" s="1"/>
        <i x="119544" s="1"/>
        <i x="119545" s="1"/>
        <i x="119546" s="1"/>
        <i x="119547" s="1"/>
        <i x="119548" s="1"/>
        <i x="119549" s="1"/>
        <i x="119550" s="1"/>
        <i x="119551" s="1"/>
        <i x="119552" s="1"/>
        <i x="119553" s="1"/>
        <i x="119554" s="1"/>
        <i x="119555" s="1"/>
        <i x="119556" s="1"/>
        <i x="119557" s="1"/>
        <i x="119558" s="1"/>
        <i x="119559" s="1"/>
        <i x="119560" s="1"/>
        <i x="119561" s="1"/>
        <i x="119562" s="1"/>
        <i x="119563" s="1"/>
        <i x="119564" s="1"/>
        <i x="119565" s="1"/>
        <i x="119566" s="1"/>
        <i x="119567" s="1"/>
        <i x="119568" s="1"/>
        <i x="119569" s="1"/>
        <i x="119570" s="1"/>
        <i x="119571" s="1"/>
        <i x="119572" s="1"/>
        <i x="119573" s="1"/>
        <i x="119574" s="1"/>
        <i x="119575" s="1"/>
        <i x="119576" s="1"/>
        <i x="119577" s="1"/>
        <i x="119578" s="1"/>
        <i x="119579" s="1"/>
        <i x="119580" s="1"/>
        <i x="119581" s="1"/>
        <i x="119582" s="1"/>
        <i x="119583" s="1"/>
        <i x="119584" s="1"/>
        <i x="119585" s="1"/>
        <i x="119586" s="1"/>
        <i x="119587" s="1"/>
        <i x="119588" s="1"/>
        <i x="119589" s="1"/>
        <i x="119590" s="1"/>
        <i x="119591" s="1"/>
        <i x="119592" s="1"/>
        <i x="119593" s="1"/>
        <i x="119594" s="1"/>
        <i x="119595" s="1"/>
        <i x="119596" s="1"/>
        <i x="119597" s="1"/>
        <i x="119598" s="1"/>
        <i x="119599" s="1"/>
        <i x="119600" s="1"/>
        <i x="119601" s="1"/>
        <i x="119602" s="1"/>
        <i x="119603" s="1"/>
        <i x="119604" s="1"/>
        <i x="119605" s="1"/>
        <i x="119606" s="1"/>
        <i x="119607" s="1"/>
        <i x="119608" s="1"/>
        <i x="119609" s="1"/>
        <i x="119610" s="1"/>
        <i x="119611" s="1"/>
        <i x="119612" s="1"/>
        <i x="119613" s="1"/>
        <i x="119614" s="1"/>
        <i x="119615" s="1"/>
        <i x="119616" s="1"/>
        <i x="119617" s="1"/>
        <i x="119618" s="1"/>
        <i x="119619" s="1"/>
        <i x="119620" s="1"/>
        <i x="119621" s="1"/>
        <i x="119622" s="1"/>
        <i x="119623" s="1"/>
        <i x="119624" s="1"/>
        <i x="119625" s="1"/>
        <i x="119626" s="1"/>
        <i x="119627" s="1"/>
        <i x="119628" s="1"/>
        <i x="119629" s="1"/>
        <i x="119630" s="1"/>
        <i x="119631" s="1"/>
        <i x="119632" s="1"/>
        <i x="119633" s="1"/>
        <i x="119634" s="1"/>
        <i x="119635" s="1"/>
        <i x="119636" s="1"/>
        <i x="119637" s="1"/>
        <i x="119638" s="1"/>
        <i x="119639" s="1"/>
        <i x="119640" s="1"/>
        <i x="119641" s="1"/>
        <i x="119642" s="1"/>
        <i x="119643" s="1"/>
        <i x="119644" s="1"/>
        <i x="119645" s="1"/>
        <i x="119646" s="1"/>
        <i x="119647" s="1"/>
        <i x="119648" s="1"/>
        <i x="119649" s="1"/>
        <i x="119650" s="1"/>
        <i x="119651" s="1"/>
        <i x="119652" s="1"/>
        <i x="119653" s="1"/>
        <i x="119654" s="1"/>
        <i x="119655" s="1"/>
        <i x="119656" s="1"/>
        <i x="119657" s="1"/>
        <i x="119658" s="1"/>
        <i x="119659" s="1"/>
        <i x="119660" s="1"/>
        <i x="119661" s="1"/>
        <i x="119662" s="1"/>
        <i x="119663" s="1"/>
        <i x="119664" s="1"/>
        <i x="119665" s="1"/>
        <i x="119666" s="1"/>
        <i x="119667" s="1"/>
        <i x="119668" s="1"/>
        <i x="119669" s="1"/>
        <i x="119670" s="1"/>
        <i x="119671" s="1"/>
        <i x="119672" s="1"/>
        <i x="119673" s="1"/>
        <i x="119674" s="1"/>
        <i x="119675" s="1"/>
        <i x="119676" s="1"/>
        <i x="119677" s="1"/>
        <i x="119678" s="1"/>
        <i x="119679" s="1"/>
        <i x="119680" s="1"/>
        <i x="119681" s="1"/>
        <i x="119682" s="1"/>
        <i x="119683" s="1"/>
        <i x="119684" s="1"/>
        <i x="119685" s="1"/>
        <i x="119686" s="1"/>
        <i x="119687" s="1"/>
        <i x="119688" s="1"/>
        <i x="119689" s="1"/>
        <i x="119690" s="1"/>
        <i x="119691" s="1"/>
        <i x="119692" s="1"/>
        <i x="119693" s="1"/>
        <i x="119694" s="1"/>
        <i x="119695" s="1"/>
        <i x="119696" s="1"/>
        <i x="119697" s="1"/>
        <i x="119698" s="1"/>
        <i x="119699" s="1"/>
        <i x="119700" s="1"/>
        <i x="119701" s="1"/>
        <i x="119702" s="1"/>
        <i x="119703" s="1"/>
        <i x="119704" s="1"/>
        <i x="119705" s="1"/>
        <i x="119706" s="1"/>
        <i x="119707" s="1"/>
        <i x="119708" s="1"/>
        <i x="119709" s="1"/>
        <i x="119710" s="1"/>
        <i x="119711" s="1"/>
        <i x="119712" s="1"/>
        <i x="119713" s="1"/>
        <i x="119714" s="1"/>
        <i x="119715" s="1"/>
        <i x="119716" s="1"/>
        <i x="119717" s="1"/>
        <i x="119718" s="1"/>
        <i x="119719" s="1"/>
        <i x="119720" s="1"/>
        <i x="119721" s="1"/>
        <i x="119722" s="1"/>
        <i x="119723" s="1"/>
        <i x="119724" s="1"/>
        <i x="119725" s="1"/>
        <i x="119726" s="1"/>
        <i x="119727" s="1"/>
        <i x="119728" s="1"/>
        <i x="119729" s="1"/>
        <i x="119730" s="1"/>
        <i x="119731" s="1"/>
        <i x="119732" s="1"/>
        <i x="119733" s="1"/>
        <i x="119734" s="1"/>
        <i x="119735" s="1"/>
        <i x="119736" s="1"/>
        <i x="119737" s="1"/>
        <i x="119738" s="1"/>
        <i x="119739" s="1"/>
        <i x="119740" s="1"/>
        <i x="119741" s="1"/>
        <i x="119742" s="1"/>
        <i x="119743" s="1"/>
        <i x="119744" s="1"/>
        <i x="119745" s="1"/>
        <i x="119746" s="1"/>
        <i x="119747" s="1"/>
        <i x="119748" s="1"/>
        <i x="119749" s="1"/>
        <i x="119750" s="1"/>
        <i x="119751" s="1"/>
        <i x="119752" s="1"/>
        <i x="119753" s="1"/>
        <i x="119754" s="1"/>
        <i x="119755" s="1"/>
        <i x="119756" s="1"/>
        <i x="119757" s="1"/>
        <i x="119758" s="1"/>
        <i x="119759" s="1"/>
        <i x="119760" s="1"/>
        <i x="119761" s="1"/>
        <i x="119762" s="1"/>
        <i x="119763" s="1"/>
        <i x="119764" s="1"/>
        <i x="119765" s="1"/>
        <i x="119766" s="1"/>
        <i x="119767" s="1"/>
        <i x="119768" s="1"/>
        <i x="119769" s="1"/>
        <i x="119770" s="1"/>
        <i x="119771" s="1"/>
        <i x="119772" s="1"/>
        <i x="119773" s="1"/>
        <i x="119774" s="1"/>
        <i x="119775" s="1"/>
        <i x="119776" s="1"/>
        <i x="119777" s="1"/>
        <i x="119778" s="1"/>
        <i x="119779" s="1"/>
        <i x="119780" s="1"/>
        <i x="119781" s="1"/>
        <i x="119782" s="1"/>
        <i x="119783" s="1"/>
        <i x="119784" s="1"/>
        <i x="119785" s="1"/>
        <i x="119786" s="1"/>
        <i x="119787" s="1"/>
        <i x="119788" s="1"/>
        <i x="119789" s="1"/>
        <i x="119790" s="1"/>
        <i x="119791" s="1"/>
        <i x="119792" s="1"/>
        <i x="119793" s="1"/>
        <i x="119794" s="1"/>
        <i x="119795" s="1"/>
        <i x="119796" s="1"/>
        <i x="119797" s="1"/>
        <i x="119798" s="1"/>
        <i x="119799" s="1"/>
        <i x="119800" s="1"/>
        <i x="119801" s="1"/>
        <i x="119802" s="1"/>
        <i x="119803" s="1"/>
        <i x="119804" s="1"/>
        <i x="119805" s="1"/>
        <i x="119806" s="1"/>
        <i x="119807" s="1"/>
        <i x="119808" s="1"/>
        <i x="119809" s="1"/>
        <i x="119810" s="1"/>
        <i x="119811" s="1"/>
        <i x="119812" s="1"/>
        <i x="119813" s="1"/>
        <i x="119814" s="1"/>
        <i x="119815" s="1"/>
        <i x="119816" s="1"/>
        <i x="119817" s="1"/>
        <i x="119818" s="1"/>
        <i x="119819" s="1"/>
        <i x="119820" s="1"/>
        <i x="119821" s="1"/>
        <i x="119822" s="1"/>
        <i x="119823" s="1"/>
        <i x="119824" s="1"/>
        <i x="119825" s="1"/>
        <i x="119826" s="1"/>
        <i x="119827" s="1"/>
        <i x="119828" s="1"/>
        <i x="119829" s="1"/>
        <i x="119830" s="1"/>
        <i x="119831" s="1"/>
        <i x="119832" s="1"/>
        <i x="119833" s="1"/>
        <i x="119834" s="1"/>
        <i x="119835" s="1"/>
        <i x="119836" s="1"/>
        <i x="119837" s="1"/>
        <i x="119838" s="1"/>
        <i x="119839" s="1"/>
        <i x="119840" s="1"/>
        <i x="119841" s="1"/>
        <i x="119842" s="1"/>
        <i x="119843" s="1"/>
        <i x="119844" s="1"/>
        <i x="119845" s="1"/>
        <i x="119846" s="1"/>
        <i x="119847" s="1"/>
        <i x="119848" s="1"/>
        <i x="119849" s="1"/>
        <i x="119850" s="1"/>
        <i x="119851" s="1"/>
        <i x="119852" s="1"/>
        <i x="119853" s="1"/>
        <i x="119854" s="1"/>
        <i x="119855" s="1"/>
        <i x="119856" s="1"/>
        <i x="119857" s="1"/>
        <i x="119858" s="1"/>
        <i x="119859" s="1"/>
        <i x="119860" s="1"/>
        <i x="119861" s="1"/>
        <i x="119862" s="1"/>
        <i x="119863" s="1"/>
        <i x="119864" s="1"/>
        <i x="119865" s="1"/>
        <i x="119866" s="1"/>
        <i x="119867" s="1"/>
        <i x="119868" s="1"/>
        <i x="119869" s="1"/>
        <i x="119870" s="1"/>
        <i x="119871" s="1"/>
        <i x="119872" s="1"/>
        <i x="119873" s="1"/>
        <i x="119874" s="1"/>
        <i x="119875" s="1"/>
        <i x="119876" s="1"/>
        <i x="119877" s="1"/>
        <i x="119878" s="1"/>
        <i x="119879" s="1"/>
        <i x="119880" s="1"/>
        <i x="119881" s="1"/>
        <i x="119882" s="1"/>
        <i x="119883" s="1"/>
        <i x="119884" s="1"/>
        <i x="119885" s="1"/>
        <i x="119886" s="1"/>
        <i x="119887" s="1"/>
        <i x="119888" s="1"/>
        <i x="119889" s="1"/>
        <i x="119890" s="1"/>
        <i x="119891" s="1"/>
        <i x="119892" s="1"/>
        <i x="119893" s="1"/>
        <i x="119894" s="1"/>
        <i x="119895" s="1"/>
        <i x="119896" s="1"/>
        <i x="119897" s="1"/>
        <i x="119898" s="1"/>
        <i x="119899" s="1"/>
        <i x="119900" s="1"/>
        <i x="119901" s="1"/>
        <i x="119902" s="1"/>
        <i x="119903" s="1"/>
        <i x="119904" s="1"/>
        <i x="119905" s="1"/>
        <i x="119906" s="1"/>
        <i x="119907" s="1"/>
        <i x="119908" s="1"/>
        <i x="119909" s="1"/>
        <i x="119910" s="1"/>
        <i x="119911" s="1"/>
        <i x="119912" s="1"/>
        <i x="119913" s="1"/>
        <i x="119914" s="1"/>
        <i x="119915" s="1"/>
        <i x="119916" s="1"/>
        <i x="119917" s="1"/>
        <i x="119918" s="1"/>
        <i x="119919" s="1"/>
        <i x="119920" s="1"/>
        <i x="119921" s="1"/>
        <i x="119922" s="1"/>
        <i x="119923" s="1"/>
        <i x="119924" s="1"/>
        <i x="119925" s="1"/>
        <i x="119926" s="1"/>
        <i x="119927" s="1"/>
        <i x="119928" s="1"/>
        <i x="119929" s="1"/>
        <i x="119930" s="1"/>
        <i x="119931" s="1"/>
        <i x="119932" s="1"/>
        <i x="119933" s="1"/>
        <i x="119934" s="1"/>
        <i x="119935" s="1"/>
        <i x="119936" s="1"/>
        <i x="119937" s="1"/>
        <i x="119938" s="1"/>
        <i x="119939" s="1"/>
        <i x="119940" s="1"/>
        <i x="119941" s="1"/>
        <i x="119942" s="1"/>
        <i x="119943" s="1"/>
        <i x="119944" s="1"/>
        <i x="119945" s="1"/>
        <i x="119946" s="1"/>
        <i x="119947" s="1"/>
        <i x="119948" s="1"/>
        <i x="119949" s="1"/>
        <i x="119950" s="1"/>
        <i x="119951" s="1"/>
        <i x="119952" s="1"/>
        <i x="119953" s="1"/>
        <i x="119954" s="1"/>
        <i x="119955" s="1"/>
        <i x="119956" s="1"/>
        <i x="119957" s="1"/>
        <i x="119958" s="1"/>
        <i x="119959" s="1"/>
        <i x="119960" s="1"/>
        <i x="119961" s="1"/>
        <i x="119962" s="1"/>
        <i x="119963" s="1"/>
        <i x="119964" s="1"/>
        <i x="119965" s="1"/>
        <i x="119966" s="1"/>
        <i x="119967" s="1"/>
        <i x="119968" s="1"/>
        <i x="119969" s="1"/>
        <i x="119970" s="1"/>
        <i x="119971" s="1"/>
        <i x="119972" s="1"/>
        <i x="119973" s="1"/>
        <i x="119974" s="1"/>
        <i x="119975" s="1"/>
        <i x="119976" s="1"/>
        <i x="119977" s="1"/>
        <i x="119978" s="1"/>
        <i x="119979" s="1"/>
        <i x="119980" s="1"/>
        <i x="119981" s="1"/>
        <i x="119982" s="1"/>
        <i x="119983" s="1"/>
        <i x="119984" s="1"/>
        <i x="119985" s="1"/>
        <i x="119986" s="1"/>
        <i x="119987" s="1"/>
        <i x="119988" s="1"/>
        <i x="119989" s="1"/>
        <i x="119990" s="1"/>
        <i x="119991" s="1"/>
        <i x="119992" s="1"/>
        <i x="119993" s="1"/>
        <i x="119994" s="1"/>
        <i x="119995" s="1"/>
        <i x="119996" s="1"/>
        <i x="119997" s="1"/>
        <i x="119998" s="1"/>
        <i x="119999" s="1"/>
        <i x="120000" s="1"/>
        <i x="120001" s="1"/>
        <i x="120002" s="1"/>
        <i x="120003" s="1"/>
        <i x="120004" s="1"/>
        <i x="120005" s="1"/>
        <i x="120006" s="1"/>
        <i x="120007" s="1"/>
        <i x="120008" s="1"/>
        <i x="120009" s="1"/>
        <i x="120010" s="1"/>
        <i x="120011" s="1"/>
        <i x="120012" s="1"/>
        <i x="120013" s="1"/>
        <i x="120014" s="1"/>
        <i x="120015" s="1"/>
        <i x="120016" s="1"/>
        <i x="120017" s="1"/>
        <i x="120018" s="1"/>
        <i x="120019" s="1"/>
        <i x="120020" s="1"/>
        <i x="120021" s="1"/>
        <i x="120022" s="1"/>
        <i x="120023" s="1"/>
        <i x="120024" s="1"/>
        <i x="120025" s="1"/>
        <i x="120026" s="1"/>
        <i x="120027" s="1"/>
        <i x="120028" s="1"/>
        <i x="120029" s="1"/>
        <i x="120030" s="1"/>
        <i x="120031" s="1"/>
        <i x="120032" s="1"/>
        <i x="120033" s="1"/>
        <i x="120034" s="1"/>
        <i x="120035" s="1"/>
        <i x="120036" s="1"/>
        <i x="120037" s="1"/>
        <i x="120038" s="1"/>
        <i x="120039" s="1"/>
        <i x="120040" s="1"/>
        <i x="120041" s="1"/>
        <i x="120042" s="1"/>
        <i x="120043" s="1"/>
        <i x="120044" s="1"/>
        <i x="120045" s="1"/>
        <i x="120046" s="1"/>
        <i x="120047" s="1"/>
        <i x="120048" s="1"/>
        <i x="120049" s="1"/>
        <i x="120050" s="1"/>
        <i x="120051" s="1"/>
        <i x="120052" s="1"/>
        <i x="120053" s="1"/>
        <i x="120054" s="1"/>
        <i x="120055" s="1"/>
        <i x="120056" s="1"/>
        <i x="120057" s="1"/>
        <i x="120058" s="1"/>
        <i x="120059" s="1"/>
        <i x="120060" s="1"/>
        <i x="120061" s="1"/>
        <i x="120062" s="1"/>
        <i x="120063" s="1"/>
        <i x="120064" s="1"/>
        <i x="120065" s="1"/>
        <i x="120066" s="1"/>
        <i x="120067" s="1"/>
        <i x="120068" s="1"/>
        <i x="120069" s="1"/>
        <i x="120070" s="1"/>
        <i x="120071" s="1"/>
        <i x="120072" s="1"/>
        <i x="120073" s="1"/>
        <i x="120074" s="1"/>
        <i x="120075" s="1"/>
        <i x="120076" s="1"/>
        <i x="120077" s="1"/>
        <i x="120078" s="1"/>
        <i x="120079" s="1"/>
        <i x="120080" s="1"/>
        <i x="120081" s="1"/>
        <i x="120082" s="1"/>
        <i x="120083" s="1"/>
        <i x="120084" s="1"/>
        <i x="120085" s="1"/>
        <i x="120086" s="1"/>
        <i x="120087" s="1"/>
        <i x="120088" s="1"/>
        <i x="120089" s="1"/>
        <i x="120090" s="1"/>
        <i x="120091" s="1"/>
        <i x="120092" s="1"/>
        <i x="120093" s="1"/>
        <i x="120094" s="1"/>
        <i x="120095" s="1"/>
        <i x="120096" s="1"/>
        <i x="120097" s="1"/>
        <i x="120098" s="1"/>
        <i x="120099" s="1"/>
        <i x="120100" s="1"/>
        <i x="120101" s="1"/>
        <i x="120102" s="1"/>
        <i x="120103" s="1"/>
        <i x="120104" s="1"/>
        <i x="120105" s="1"/>
        <i x="120106" s="1"/>
        <i x="120107" s="1"/>
        <i x="120108" s="1"/>
        <i x="120109" s="1"/>
        <i x="120110" s="1"/>
        <i x="120111" s="1"/>
        <i x="120112" s="1"/>
        <i x="120113" s="1"/>
        <i x="120114" s="1"/>
        <i x="120115" s="1"/>
        <i x="120116" s="1"/>
        <i x="120117" s="1"/>
        <i x="120118" s="1"/>
        <i x="120119" s="1"/>
        <i x="120120" s="1"/>
        <i x="120121" s="1"/>
        <i x="120122" s="1"/>
        <i x="120123" s="1"/>
        <i x="120124" s="1"/>
        <i x="120125" s="1"/>
        <i x="120126" s="1"/>
        <i x="120127" s="1"/>
        <i x="120128" s="1"/>
        <i x="120129" s="1"/>
        <i x="120130" s="1"/>
        <i x="120131" s="1"/>
        <i x="120132" s="1"/>
        <i x="120133" s="1"/>
        <i x="120134" s="1"/>
        <i x="120135" s="1"/>
        <i x="120136" s="1"/>
        <i x="120137" s="1"/>
        <i x="120138" s="1"/>
        <i x="120139" s="1"/>
        <i x="120140" s="1"/>
        <i x="120141" s="1"/>
        <i x="120142" s="1"/>
        <i x="120143" s="1"/>
        <i x="120144" s="1"/>
        <i x="120145" s="1"/>
        <i x="120146" s="1"/>
        <i x="120147" s="1"/>
        <i x="120148" s="1"/>
        <i x="120149" s="1"/>
        <i x="120150" s="1"/>
        <i x="120151" s="1"/>
        <i x="120152" s="1"/>
        <i x="120153" s="1"/>
        <i x="120154" s="1"/>
        <i x="120155" s="1"/>
        <i x="120156" s="1"/>
        <i x="120157" s="1"/>
        <i x="120158" s="1"/>
        <i x="120159" s="1"/>
        <i x="120160" s="1"/>
        <i x="120161" s="1"/>
        <i x="120162" s="1"/>
        <i x="120163" s="1"/>
        <i x="120164" s="1"/>
        <i x="120165" s="1"/>
        <i x="120166" s="1"/>
        <i x="120167" s="1"/>
        <i x="120168" s="1"/>
        <i x="120169" s="1"/>
        <i x="120170" s="1"/>
        <i x="120171" s="1"/>
        <i x="120172" s="1"/>
        <i x="120173" s="1"/>
        <i x="120174" s="1"/>
        <i x="120175" s="1"/>
        <i x="120176" s="1"/>
        <i x="120177" s="1"/>
        <i x="120178" s="1"/>
        <i x="120179" s="1"/>
        <i x="120180" s="1"/>
        <i x="120181" s="1"/>
        <i x="120182" s="1"/>
        <i x="120183" s="1"/>
        <i x="120184" s="1"/>
        <i x="120185" s="1"/>
        <i x="120186" s="1"/>
        <i x="120187" s="1"/>
        <i x="120188" s="1"/>
        <i x="120189" s="1"/>
        <i x="120190" s="1"/>
        <i x="120191" s="1"/>
        <i x="120192" s="1"/>
        <i x="120193" s="1"/>
        <i x="120194" s="1"/>
        <i x="120195" s="1"/>
        <i x="120196" s="1"/>
        <i x="120197" s="1"/>
        <i x="120198" s="1"/>
        <i x="120199" s="1"/>
        <i x="120200" s="1"/>
        <i x="120201" s="1"/>
        <i x="120202" s="1"/>
        <i x="120203" s="1"/>
        <i x="120204" s="1"/>
        <i x="120205" s="1"/>
        <i x="120206" s="1"/>
        <i x="120207" s="1"/>
        <i x="120208" s="1"/>
        <i x="120209" s="1"/>
        <i x="120210" s="1"/>
        <i x="120211" s="1"/>
        <i x="120212" s="1"/>
        <i x="120213" s="1"/>
        <i x="120214" s="1"/>
        <i x="120215" s="1"/>
        <i x="120216" s="1"/>
        <i x="120217" s="1"/>
        <i x="120218" s="1"/>
        <i x="120219" s="1"/>
        <i x="120220" s="1"/>
        <i x="120221" s="1"/>
        <i x="120222" s="1"/>
        <i x="120223" s="1"/>
        <i x="120224" s="1"/>
        <i x="120225" s="1"/>
        <i x="120226" s="1"/>
        <i x="120227" s="1"/>
        <i x="120228" s="1"/>
        <i x="120229" s="1"/>
        <i x="120230" s="1"/>
        <i x="120231" s="1"/>
        <i x="120232" s="1"/>
        <i x="120233" s="1"/>
        <i x="120234" s="1"/>
        <i x="120235" s="1"/>
        <i x="120236" s="1"/>
        <i x="120237" s="1"/>
        <i x="120238" s="1"/>
        <i x="120239" s="1"/>
        <i x="120240" s="1"/>
        <i x="120241" s="1"/>
        <i x="120242" s="1"/>
        <i x="120243" s="1"/>
        <i x="120244" s="1"/>
        <i x="120245" s="1"/>
        <i x="120246" s="1"/>
        <i x="120247" s="1"/>
        <i x="120248" s="1"/>
        <i x="120249" s="1"/>
        <i x="120250" s="1"/>
        <i x="120251" s="1"/>
        <i x="120252" s="1"/>
        <i x="120253" s="1"/>
        <i x="120254" s="1"/>
        <i x="120255" s="1"/>
        <i x="120256" s="1"/>
        <i x="120257" s="1"/>
        <i x="120258" s="1"/>
        <i x="120259" s="1"/>
        <i x="120260" s="1"/>
        <i x="120261" s="1"/>
        <i x="120262" s="1"/>
        <i x="120263" s="1"/>
        <i x="120264" s="1"/>
        <i x="120265" s="1"/>
        <i x="120266" s="1"/>
        <i x="120267" s="1"/>
        <i x="120268" s="1"/>
        <i x="120269" s="1"/>
        <i x="120270" s="1"/>
        <i x="120271" s="1"/>
        <i x="120272" s="1"/>
        <i x="120273" s="1"/>
        <i x="120274" s="1"/>
        <i x="120275" s="1"/>
        <i x="120276" s="1"/>
        <i x="120277" s="1"/>
        <i x="120278" s="1"/>
        <i x="120279" s="1"/>
        <i x="120280" s="1"/>
        <i x="120281" s="1"/>
        <i x="120282" s="1"/>
        <i x="120283" s="1"/>
        <i x="120284" s="1"/>
        <i x="120285" s="1"/>
        <i x="120286" s="1"/>
        <i x="120287" s="1"/>
        <i x="120288" s="1"/>
        <i x="120289" s="1"/>
        <i x="120290" s="1"/>
        <i x="120291" s="1"/>
        <i x="120292" s="1"/>
        <i x="120293" s="1"/>
        <i x="120294" s="1"/>
        <i x="120295" s="1"/>
        <i x="120296" s="1"/>
        <i x="120297" s="1"/>
        <i x="120298" s="1"/>
        <i x="120299" s="1"/>
        <i x="120300" s="1"/>
        <i x="120301" s="1"/>
        <i x="120302" s="1"/>
        <i x="120303" s="1"/>
        <i x="120304" s="1"/>
        <i x="120305" s="1"/>
        <i x="120306" s="1"/>
        <i x="120307" s="1"/>
        <i x="120308" s="1"/>
        <i x="120309" s="1"/>
        <i x="120310" s="1"/>
        <i x="120311" s="1"/>
        <i x="120312" s="1"/>
        <i x="120313" s="1"/>
        <i x="120314" s="1"/>
        <i x="120315" s="1"/>
        <i x="120316" s="1"/>
        <i x="120317" s="1"/>
        <i x="120318" s="1"/>
        <i x="120319" s="1"/>
        <i x="120320" s="1"/>
        <i x="120321" s="1"/>
        <i x="120322" s="1"/>
        <i x="120323" s="1"/>
        <i x="120324" s="1"/>
        <i x="120325" s="1"/>
        <i x="120326" s="1"/>
        <i x="120327" s="1"/>
        <i x="120328" s="1"/>
        <i x="120329" s="1"/>
        <i x="120330" s="1"/>
        <i x="120331" s="1"/>
        <i x="120332" s="1"/>
        <i x="120333" s="1"/>
        <i x="120334" s="1"/>
        <i x="120335" s="1"/>
        <i x="120336" s="1"/>
        <i x="120337" s="1"/>
        <i x="120338" s="1"/>
        <i x="120339" s="1"/>
        <i x="120340" s="1"/>
        <i x="120341" s="1"/>
        <i x="120342" s="1"/>
        <i x="120343" s="1"/>
        <i x="120344" s="1"/>
        <i x="120345" s="1"/>
        <i x="120346" s="1"/>
        <i x="120347" s="1"/>
        <i x="120348" s="1"/>
        <i x="120349" s="1"/>
        <i x="120350" s="1"/>
        <i x="120351" s="1"/>
        <i x="120352" s="1"/>
        <i x="120353" s="1"/>
        <i x="120354" s="1"/>
        <i x="120355" s="1"/>
        <i x="120356" s="1"/>
        <i x="120357" s="1"/>
        <i x="120358" s="1"/>
        <i x="120359" s="1"/>
        <i x="120360" s="1"/>
        <i x="120361" s="1"/>
        <i x="120362" s="1"/>
        <i x="120363" s="1"/>
        <i x="120364" s="1"/>
        <i x="120365" s="1"/>
        <i x="120366" s="1"/>
        <i x="120367" s="1"/>
        <i x="120368" s="1"/>
        <i x="120369" s="1"/>
        <i x="120370" s="1"/>
        <i x="120371" s="1"/>
        <i x="120372" s="1"/>
        <i x="120373" s="1"/>
        <i x="120374" s="1"/>
        <i x="120375" s="1"/>
        <i x="120376" s="1"/>
        <i x="120377" s="1"/>
        <i x="120378" s="1"/>
        <i x="120379" s="1"/>
        <i x="120380" s="1"/>
        <i x="120381" s="1"/>
        <i x="120382" s="1"/>
        <i x="120383" s="1"/>
        <i x="120384" s="1"/>
        <i x="120385" s="1"/>
        <i x="120386" s="1"/>
        <i x="120387" s="1"/>
        <i x="120388" s="1"/>
        <i x="120389" s="1"/>
        <i x="120390" s="1"/>
        <i x="120391" s="1"/>
        <i x="120392" s="1"/>
        <i x="120393" s="1"/>
        <i x="120394" s="1"/>
        <i x="120395" s="1"/>
        <i x="120396" s="1"/>
        <i x="120397" s="1"/>
        <i x="120398" s="1"/>
        <i x="120399" s="1"/>
        <i x="120400" s="1"/>
        <i x="120401" s="1"/>
        <i x="120402" s="1"/>
        <i x="120403" s="1"/>
        <i x="120404" s="1"/>
        <i x="120405" s="1"/>
        <i x="120406" s="1"/>
        <i x="120407" s="1"/>
        <i x="120408" s="1"/>
        <i x="120409" s="1"/>
        <i x="120410" s="1"/>
        <i x="120411" s="1"/>
        <i x="120412" s="1"/>
        <i x="120413" s="1"/>
        <i x="120414" s="1"/>
        <i x="120415" s="1"/>
        <i x="120416" s="1"/>
        <i x="120417" s="1"/>
        <i x="120418" s="1"/>
        <i x="120419" s="1"/>
        <i x="120420" s="1"/>
        <i x="120421" s="1"/>
        <i x="120422" s="1"/>
        <i x="120423" s="1"/>
        <i x="120424" s="1"/>
        <i x="120425" s="1"/>
        <i x="120426" s="1"/>
        <i x="120427" s="1"/>
        <i x="120428" s="1"/>
        <i x="120429" s="1"/>
        <i x="120430" s="1"/>
        <i x="120431" s="1"/>
        <i x="120432" s="1"/>
        <i x="120433" s="1"/>
        <i x="120434" s="1"/>
        <i x="120435" s="1"/>
        <i x="120436" s="1"/>
        <i x="120437" s="1"/>
        <i x="120438" s="1"/>
        <i x="120439" s="1"/>
        <i x="120440" s="1"/>
        <i x="120441" s="1"/>
        <i x="120442" s="1"/>
        <i x="120443" s="1"/>
        <i x="120444" s="1"/>
        <i x="120445" s="1"/>
        <i x="120446" s="1"/>
        <i x="120447" s="1"/>
        <i x="120448" s="1"/>
        <i x="120449" s="1"/>
        <i x="120450" s="1"/>
        <i x="120451" s="1"/>
        <i x="120452" s="1"/>
        <i x="120453" s="1"/>
        <i x="120454" s="1"/>
        <i x="120455" s="1"/>
        <i x="120456" s="1"/>
        <i x="120457" s="1"/>
        <i x="120458" s="1"/>
        <i x="120459" s="1"/>
        <i x="120460" s="1"/>
        <i x="120461" s="1"/>
        <i x="120462" s="1"/>
        <i x="120463" s="1"/>
        <i x="120464" s="1"/>
        <i x="120465" s="1"/>
        <i x="120466" s="1"/>
        <i x="120467" s="1"/>
        <i x="120468" s="1"/>
        <i x="120469" s="1"/>
        <i x="120470" s="1"/>
        <i x="120471" s="1"/>
        <i x="120472" s="1"/>
        <i x="120473" s="1"/>
        <i x="120474" s="1"/>
        <i x="120475" s="1"/>
        <i x="120476" s="1"/>
        <i x="120477" s="1"/>
        <i x="120478" s="1"/>
        <i x="120479" s="1"/>
        <i x="120480" s="1"/>
        <i x="120481" s="1"/>
        <i x="120482" s="1"/>
        <i x="120483" s="1"/>
        <i x="120484" s="1"/>
        <i x="120485" s="1"/>
        <i x="120486" s="1"/>
        <i x="120487" s="1"/>
        <i x="120488" s="1"/>
        <i x="120489" s="1"/>
        <i x="120490" s="1"/>
        <i x="120491" s="1"/>
        <i x="120492" s="1"/>
        <i x="120493" s="1"/>
        <i x="120494" s="1"/>
        <i x="120495" s="1"/>
        <i x="120496" s="1"/>
        <i x="120497" s="1"/>
        <i x="120498" s="1"/>
        <i x="120499" s="1"/>
        <i x="120500" s="1"/>
        <i x="120501" s="1"/>
        <i x="120502" s="1"/>
        <i x="120503" s="1"/>
        <i x="120504" s="1"/>
        <i x="120505" s="1"/>
        <i x="120506" s="1"/>
        <i x="120507" s="1"/>
        <i x="120508" s="1"/>
        <i x="120509" s="1"/>
        <i x="120510" s="1"/>
        <i x="120511" s="1"/>
        <i x="120512" s="1"/>
        <i x="120513" s="1"/>
        <i x="120514" s="1"/>
        <i x="120515" s="1"/>
        <i x="120516" s="1"/>
        <i x="120517" s="1"/>
        <i x="120518" s="1"/>
        <i x="120519" s="1"/>
        <i x="120520" s="1"/>
        <i x="120521" s="1"/>
        <i x="120522" s="1"/>
        <i x="120523" s="1"/>
        <i x="120524" s="1"/>
        <i x="120525" s="1"/>
        <i x="120526" s="1"/>
        <i x="120527" s="1"/>
        <i x="120528" s="1"/>
        <i x="120529" s="1"/>
        <i x="120530" s="1"/>
        <i x="120531" s="1"/>
        <i x="120532" s="1"/>
        <i x="120533" s="1"/>
        <i x="120534" s="1"/>
        <i x="120535" s="1"/>
        <i x="120536" s="1"/>
        <i x="120537" s="1"/>
        <i x="120538" s="1"/>
        <i x="120539" s="1"/>
        <i x="120540" s="1"/>
        <i x="120541" s="1"/>
        <i x="120542" s="1"/>
        <i x="120543" s="1"/>
        <i x="120544" s="1"/>
        <i x="120545" s="1"/>
        <i x="120546" s="1"/>
        <i x="120547" s="1"/>
        <i x="120548" s="1"/>
        <i x="120549" s="1"/>
        <i x="120550" s="1"/>
        <i x="120551" s="1"/>
        <i x="120552" s="1"/>
        <i x="120553" s="1"/>
        <i x="120554" s="1"/>
        <i x="120555" s="1"/>
        <i x="120556" s="1"/>
        <i x="120557" s="1"/>
        <i x="120558" s="1"/>
        <i x="120559" s="1"/>
        <i x="120560" s="1"/>
        <i x="120561" s="1"/>
        <i x="120562" s="1"/>
        <i x="120563" s="1"/>
        <i x="120564" s="1"/>
        <i x="120565" s="1"/>
        <i x="120566" s="1"/>
        <i x="120567" s="1"/>
        <i x="120568" s="1"/>
        <i x="120569" s="1"/>
        <i x="120570" s="1"/>
        <i x="120571" s="1"/>
        <i x="120572" s="1"/>
        <i x="120573" s="1"/>
        <i x="120574" s="1"/>
        <i x="120575" s="1"/>
        <i x="120576" s="1"/>
        <i x="120577" s="1"/>
        <i x="120578" s="1"/>
        <i x="120579" s="1"/>
        <i x="120580" s="1"/>
        <i x="120581" s="1"/>
        <i x="120582" s="1"/>
        <i x="120583" s="1"/>
        <i x="120584" s="1"/>
        <i x="120585" s="1"/>
        <i x="120586" s="1"/>
        <i x="120587" s="1"/>
        <i x="120588" s="1"/>
        <i x="120589" s="1"/>
        <i x="120590" s="1"/>
        <i x="120591" s="1"/>
        <i x="120592" s="1"/>
        <i x="120593" s="1"/>
        <i x="120594" s="1"/>
        <i x="120595" s="1"/>
        <i x="120596" s="1"/>
        <i x="120597" s="1"/>
        <i x="120598" s="1"/>
        <i x="120599" s="1"/>
        <i x="120600" s="1"/>
        <i x="120601" s="1"/>
        <i x="120602" s="1"/>
        <i x="120603" s="1"/>
        <i x="120604" s="1"/>
        <i x="120605" s="1"/>
        <i x="120606" s="1"/>
        <i x="120607" s="1"/>
        <i x="120608" s="1"/>
        <i x="120609" s="1"/>
        <i x="120610" s="1"/>
        <i x="120611" s="1"/>
        <i x="120612" s="1"/>
        <i x="120613" s="1"/>
        <i x="120614" s="1"/>
        <i x="120615" s="1"/>
        <i x="120616" s="1"/>
        <i x="120617" s="1"/>
        <i x="120618" s="1"/>
        <i x="120619" s="1"/>
        <i x="120620" s="1"/>
        <i x="120621" s="1"/>
        <i x="120622" s="1"/>
        <i x="120623" s="1"/>
        <i x="120624" s="1"/>
        <i x="120625" s="1"/>
        <i x="120626" s="1"/>
        <i x="120627" s="1"/>
        <i x="120628" s="1"/>
        <i x="120629" s="1"/>
        <i x="120630" s="1"/>
        <i x="120631" s="1"/>
        <i x="120632" s="1"/>
        <i x="120633" s="1"/>
        <i x="120634" s="1"/>
        <i x="120635" s="1"/>
        <i x="120636" s="1"/>
        <i x="120637" s="1"/>
        <i x="120638" s="1"/>
        <i x="120639" s="1"/>
        <i x="120640" s="1"/>
        <i x="120641" s="1"/>
        <i x="120642" s="1"/>
        <i x="120643" s="1"/>
        <i x="120644" s="1"/>
        <i x="120645" s="1"/>
        <i x="120646" s="1"/>
        <i x="120647" s="1"/>
        <i x="120648" s="1"/>
        <i x="120649" s="1"/>
        <i x="120650" s="1"/>
        <i x="120651" s="1"/>
        <i x="120652" s="1"/>
        <i x="120653" s="1"/>
        <i x="120654" s="1"/>
        <i x="120655" s="1"/>
        <i x="120656" s="1"/>
        <i x="120657" s="1"/>
        <i x="120658" s="1"/>
        <i x="120659" s="1"/>
        <i x="120660" s="1"/>
        <i x="120661" s="1"/>
        <i x="120662" s="1"/>
        <i x="120663" s="1"/>
        <i x="120664" s="1"/>
        <i x="120665" s="1"/>
        <i x="120666" s="1"/>
        <i x="120667" s="1"/>
        <i x="120668" s="1"/>
        <i x="120669" s="1"/>
        <i x="120670" s="1"/>
        <i x="120671" s="1"/>
        <i x="120672" s="1"/>
        <i x="120673" s="1"/>
        <i x="120674" s="1"/>
        <i x="120675" s="1"/>
        <i x="120676" s="1"/>
        <i x="120677" s="1"/>
        <i x="120678" s="1"/>
        <i x="120679" s="1"/>
        <i x="120680" s="1"/>
        <i x="120681" s="1"/>
        <i x="120682" s="1"/>
        <i x="120683" s="1"/>
        <i x="120684" s="1"/>
        <i x="120685" s="1"/>
        <i x="120686" s="1"/>
        <i x="120687" s="1"/>
        <i x="120688" s="1"/>
        <i x="120689" s="1"/>
        <i x="120690" s="1"/>
        <i x="120691" s="1"/>
        <i x="120692" s="1"/>
        <i x="120693" s="1"/>
        <i x="120694" s="1"/>
        <i x="120695" s="1"/>
        <i x="120696" s="1"/>
        <i x="120697" s="1"/>
        <i x="120698" s="1"/>
        <i x="120699" s="1"/>
        <i x="120700" s="1"/>
        <i x="120701" s="1"/>
        <i x="120702" s="1"/>
        <i x="120703" s="1"/>
        <i x="120704" s="1"/>
        <i x="120705" s="1"/>
        <i x="120706" s="1"/>
        <i x="120707" s="1"/>
        <i x="120708" s="1"/>
        <i x="120709" s="1"/>
        <i x="120710" s="1"/>
        <i x="120711" s="1"/>
        <i x="120712" s="1"/>
        <i x="120713" s="1"/>
        <i x="120714" s="1"/>
        <i x="120715" s="1"/>
        <i x="120716" s="1"/>
        <i x="120717" s="1"/>
        <i x="120718" s="1"/>
        <i x="120719" s="1"/>
        <i x="120720" s="1"/>
        <i x="120721" s="1"/>
        <i x="120722" s="1"/>
        <i x="120723" s="1"/>
        <i x="120724" s="1"/>
        <i x="120725" s="1"/>
        <i x="120726" s="1"/>
        <i x="120727" s="1"/>
        <i x="120728" s="1"/>
        <i x="120729" s="1"/>
        <i x="120730" s="1"/>
        <i x="120731" s="1"/>
        <i x="120732" s="1"/>
        <i x="120733" s="1"/>
        <i x="120734" s="1"/>
        <i x="120735" s="1"/>
        <i x="120736" s="1"/>
        <i x="120737" s="1"/>
        <i x="120738" s="1"/>
        <i x="120739" s="1"/>
        <i x="120740" s="1"/>
        <i x="120741" s="1"/>
        <i x="120742" s="1"/>
        <i x="120743" s="1"/>
        <i x="120744" s="1"/>
        <i x="120745" s="1"/>
        <i x="120746" s="1"/>
        <i x="120747" s="1"/>
        <i x="120748" s="1"/>
        <i x="120749" s="1"/>
        <i x="120750" s="1"/>
        <i x="120751" s="1"/>
        <i x="120752" s="1"/>
        <i x="120753" s="1"/>
        <i x="120754" s="1"/>
        <i x="120755" s="1"/>
        <i x="120756" s="1"/>
        <i x="120757" s="1"/>
        <i x="120758" s="1"/>
        <i x="120759" s="1"/>
        <i x="120760" s="1"/>
        <i x="120761" s="1"/>
        <i x="120762" s="1"/>
        <i x="120763" s="1"/>
        <i x="120764" s="1"/>
        <i x="120765" s="1"/>
        <i x="120766" s="1"/>
        <i x="120767" s="1"/>
        <i x="120768" s="1"/>
        <i x="120769" s="1"/>
        <i x="120770" s="1"/>
        <i x="120771" s="1"/>
        <i x="120772" s="1"/>
        <i x="120773" s="1"/>
        <i x="120774" s="1"/>
        <i x="120775" s="1"/>
        <i x="120776" s="1"/>
        <i x="120777" s="1"/>
        <i x="120778" s="1"/>
        <i x="120779" s="1"/>
        <i x="120780" s="1"/>
        <i x="120781" s="1"/>
        <i x="120782" s="1"/>
        <i x="120783" s="1"/>
        <i x="120784" s="1"/>
        <i x="120785" s="1"/>
        <i x="120786" s="1"/>
        <i x="120787" s="1"/>
        <i x="120788" s="1"/>
        <i x="120789" s="1"/>
        <i x="120790" s="1"/>
        <i x="120791" s="1"/>
        <i x="120792" s="1"/>
        <i x="120793" s="1"/>
        <i x="120794" s="1"/>
        <i x="120795" s="1"/>
        <i x="120796" s="1"/>
        <i x="120797" s="1"/>
        <i x="120798" s="1"/>
        <i x="120799" s="1"/>
        <i x="120800" s="1"/>
        <i x="120801" s="1"/>
        <i x="120802" s="1"/>
        <i x="120803" s="1"/>
        <i x="120804" s="1"/>
        <i x="120805" s="1"/>
        <i x="120806" s="1"/>
        <i x="120807" s="1"/>
        <i x="120808" s="1"/>
        <i x="120809" s="1"/>
        <i x="120810" s="1"/>
        <i x="120811" s="1"/>
        <i x="120812" s="1"/>
        <i x="120813" s="1"/>
        <i x="120814" s="1"/>
        <i x="120815" s="1"/>
        <i x="120816" s="1"/>
        <i x="120817" s="1"/>
        <i x="120818" s="1"/>
        <i x="120819" s="1"/>
        <i x="120820" s="1"/>
        <i x="120821" s="1"/>
        <i x="120822" s="1"/>
        <i x="120823" s="1"/>
        <i x="120824" s="1"/>
        <i x="120825" s="1"/>
        <i x="120826" s="1"/>
        <i x="120827" s="1"/>
        <i x="120828" s="1"/>
        <i x="120829" s="1"/>
        <i x="120830" s="1"/>
        <i x="120831" s="1"/>
        <i x="120832" s="1"/>
        <i x="120833" s="1"/>
        <i x="120834" s="1"/>
        <i x="120835" s="1"/>
        <i x="120836" s="1"/>
        <i x="120837" s="1"/>
        <i x="120838" s="1"/>
        <i x="120839" s="1"/>
        <i x="120840" s="1"/>
        <i x="120841" s="1"/>
        <i x="120842" s="1"/>
        <i x="120843" s="1"/>
        <i x="120844" s="1"/>
        <i x="120845" s="1"/>
        <i x="120846" s="1"/>
        <i x="120847" s="1"/>
        <i x="120848" s="1"/>
        <i x="120849" s="1"/>
        <i x="120850" s="1"/>
        <i x="120851" s="1"/>
        <i x="120852" s="1"/>
        <i x="120853" s="1"/>
        <i x="120854" s="1"/>
        <i x="120855" s="1"/>
        <i x="120856" s="1"/>
        <i x="120857" s="1"/>
        <i x="120858" s="1"/>
        <i x="120859" s="1"/>
        <i x="120860" s="1"/>
        <i x="120861" s="1"/>
        <i x="120862" s="1"/>
        <i x="120863" s="1"/>
        <i x="120864" s="1"/>
        <i x="120865" s="1"/>
        <i x="120866" s="1"/>
        <i x="120867" s="1"/>
        <i x="120868" s="1"/>
        <i x="120869" s="1"/>
        <i x="120870" s="1"/>
        <i x="120871" s="1"/>
        <i x="120872" s="1"/>
        <i x="120873" s="1"/>
        <i x="120874" s="1"/>
        <i x="120875" s="1"/>
        <i x="120876" s="1"/>
        <i x="120877" s="1"/>
        <i x="120878" s="1"/>
        <i x="120879" s="1"/>
        <i x="120880" s="1"/>
        <i x="120881" s="1"/>
        <i x="120882" s="1"/>
        <i x="120883" s="1"/>
        <i x="120884" s="1"/>
        <i x="120885" s="1"/>
        <i x="120886" s="1"/>
        <i x="120887" s="1"/>
        <i x="120888" s="1"/>
        <i x="120889" s="1"/>
        <i x="120890" s="1"/>
        <i x="120891" s="1"/>
        <i x="120892" s="1"/>
        <i x="120893" s="1"/>
        <i x="120894" s="1"/>
        <i x="120895" s="1"/>
        <i x="120896" s="1"/>
        <i x="120897" s="1"/>
        <i x="120898" s="1"/>
        <i x="120899" s="1"/>
        <i x="120900" s="1"/>
        <i x="120901" s="1"/>
        <i x="120902" s="1"/>
        <i x="120903" s="1"/>
        <i x="120904" s="1"/>
        <i x="120905" s="1"/>
        <i x="120906" s="1"/>
        <i x="120907" s="1"/>
        <i x="120908" s="1"/>
        <i x="120909" s="1"/>
        <i x="120910" s="1"/>
        <i x="120911" s="1"/>
        <i x="120912" s="1"/>
        <i x="120913" s="1"/>
        <i x="120914" s="1"/>
        <i x="120915" s="1"/>
        <i x="120916" s="1"/>
        <i x="120917" s="1"/>
        <i x="120918" s="1"/>
        <i x="120919" s="1"/>
        <i x="120920" s="1"/>
        <i x="120921" s="1"/>
        <i x="120922" s="1"/>
        <i x="120923" s="1"/>
        <i x="120924" s="1"/>
        <i x="120925" s="1"/>
        <i x="120926" s="1"/>
        <i x="120927" s="1"/>
        <i x="120928" s="1"/>
        <i x="120929" s="1"/>
        <i x="120930" s="1"/>
        <i x="120931" s="1"/>
        <i x="120932" s="1"/>
        <i x="120933" s="1"/>
        <i x="120934" s="1"/>
        <i x="120935" s="1"/>
        <i x="120936" s="1"/>
        <i x="120937" s="1"/>
        <i x="120938" s="1"/>
        <i x="120939" s="1"/>
        <i x="120940" s="1"/>
        <i x="120941" s="1"/>
        <i x="120942" s="1"/>
        <i x="120943" s="1"/>
        <i x="120944" s="1"/>
        <i x="120945" s="1"/>
        <i x="120946" s="1"/>
        <i x="120947" s="1"/>
        <i x="120948" s="1"/>
        <i x="120949" s="1"/>
        <i x="120950" s="1"/>
        <i x="120951" s="1"/>
        <i x="120952" s="1"/>
        <i x="120953" s="1"/>
        <i x="120954" s="1"/>
        <i x="120955" s="1"/>
        <i x="120956" s="1"/>
        <i x="120957" s="1"/>
        <i x="120958" s="1"/>
        <i x="120959" s="1"/>
        <i x="120960" s="1"/>
        <i x="120961" s="1"/>
        <i x="120962" s="1"/>
        <i x="120963" s="1"/>
        <i x="120964" s="1"/>
        <i x="120965" s="1"/>
        <i x="120966" s="1"/>
        <i x="120967" s="1"/>
        <i x="120968" s="1"/>
        <i x="120969" s="1"/>
        <i x="120970" s="1"/>
        <i x="120971" s="1"/>
        <i x="120972" s="1"/>
        <i x="120973" s="1"/>
        <i x="120974" s="1"/>
        <i x="120975" s="1"/>
        <i x="120976" s="1"/>
        <i x="120977" s="1"/>
        <i x="120978" s="1"/>
        <i x="120979" s="1"/>
        <i x="120980" s="1"/>
        <i x="120981" s="1"/>
        <i x="120982" s="1"/>
        <i x="120983" s="1"/>
        <i x="120984" s="1"/>
        <i x="120985" s="1"/>
        <i x="120986" s="1"/>
        <i x="120987" s="1"/>
        <i x="120988" s="1"/>
        <i x="120989" s="1"/>
        <i x="120990" s="1"/>
        <i x="120991" s="1"/>
        <i x="120992" s="1"/>
        <i x="120993" s="1"/>
        <i x="120994" s="1"/>
        <i x="120995" s="1"/>
        <i x="120996" s="1"/>
        <i x="120997" s="1"/>
        <i x="120998" s="1"/>
        <i x="120999" s="1"/>
        <i x="121000" s="1"/>
        <i x="121001" s="1"/>
        <i x="121002" s="1"/>
        <i x="121003" s="1"/>
        <i x="121004" s="1"/>
        <i x="121005" s="1"/>
        <i x="121006" s="1"/>
        <i x="121007" s="1"/>
        <i x="121008" s="1"/>
        <i x="121009" s="1"/>
        <i x="121010" s="1"/>
        <i x="121011" s="1"/>
        <i x="121012" s="1"/>
        <i x="121013" s="1"/>
        <i x="121014" s="1"/>
        <i x="121015" s="1"/>
        <i x="121016" s="1"/>
        <i x="121017" s="1"/>
        <i x="121018" s="1"/>
        <i x="121019" s="1"/>
        <i x="121020" s="1"/>
        <i x="121021" s="1"/>
        <i x="121022" s="1"/>
        <i x="121023" s="1"/>
        <i x="121024" s="1"/>
        <i x="121025" s="1"/>
        <i x="121026" s="1"/>
        <i x="121027" s="1"/>
        <i x="121028" s="1"/>
        <i x="121029" s="1"/>
        <i x="121030" s="1"/>
        <i x="121031" s="1"/>
        <i x="121032" s="1"/>
        <i x="121033" s="1"/>
        <i x="121034" s="1"/>
        <i x="121035" s="1"/>
        <i x="121036" s="1"/>
        <i x="121037" s="1"/>
        <i x="121038" s="1"/>
        <i x="121039" s="1"/>
        <i x="121040" s="1"/>
        <i x="121041" s="1"/>
        <i x="121042" s="1"/>
        <i x="121043" s="1"/>
        <i x="121044" s="1"/>
        <i x="121045" s="1"/>
        <i x="121046" s="1"/>
        <i x="121047" s="1"/>
        <i x="121048" s="1"/>
        <i x="121049" s="1"/>
        <i x="121050" s="1"/>
        <i x="121051" s="1"/>
        <i x="121052" s="1"/>
        <i x="121053" s="1"/>
        <i x="121054" s="1"/>
        <i x="121055" s="1"/>
        <i x="121056" s="1"/>
        <i x="121057" s="1"/>
        <i x="121058" s="1"/>
        <i x="121059" s="1"/>
        <i x="121060" s="1"/>
        <i x="121061" s="1"/>
        <i x="121062" s="1"/>
        <i x="121063" s="1"/>
        <i x="121064" s="1"/>
        <i x="121065" s="1"/>
        <i x="121066" s="1"/>
        <i x="121067" s="1"/>
        <i x="121068" s="1"/>
        <i x="121069" s="1"/>
        <i x="121070" s="1"/>
        <i x="121071" s="1"/>
        <i x="121072" s="1"/>
        <i x="121073" s="1"/>
        <i x="121074" s="1"/>
        <i x="121075" s="1"/>
        <i x="121076" s="1"/>
        <i x="121077" s="1"/>
        <i x="121078" s="1"/>
        <i x="121079" s="1"/>
        <i x="121080" s="1"/>
        <i x="121081" s="1"/>
        <i x="121082" s="1"/>
        <i x="121083" s="1"/>
        <i x="121084" s="1"/>
        <i x="121085" s="1"/>
        <i x="121086" s="1"/>
        <i x="121087" s="1"/>
        <i x="121088" s="1"/>
        <i x="121089" s="1"/>
        <i x="121090" s="1"/>
        <i x="121091" s="1"/>
        <i x="121092" s="1"/>
        <i x="121093" s="1"/>
        <i x="121094" s="1"/>
        <i x="121095" s="1"/>
        <i x="121096" s="1"/>
        <i x="121097" s="1"/>
        <i x="121098" s="1"/>
        <i x="121099" s="1"/>
        <i x="121100" s="1"/>
        <i x="121101" s="1"/>
        <i x="121102" s="1"/>
        <i x="121103" s="1"/>
        <i x="121104" s="1"/>
        <i x="121105" s="1"/>
        <i x="121106" s="1"/>
        <i x="121107" s="1"/>
        <i x="121108" s="1"/>
        <i x="121109" s="1"/>
        <i x="121110" s="1"/>
        <i x="121111" s="1"/>
        <i x="121112" s="1"/>
        <i x="121113" s="1"/>
        <i x="121114" s="1"/>
        <i x="121115" s="1"/>
        <i x="121116" s="1"/>
        <i x="121117" s="1"/>
        <i x="121118" s="1"/>
        <i x="121119" s="1"/>
        <i x="121120" s="1"/>
        <i x="121121" s="1"/>
        <i x="121122" s="1"/>
        <i x="121123" s="1"/>
        <i x="121124" s="1"/>
        <i x="121125" s="1"/>
        <i x="121126" s="1"/>
        <i x="121127" s="1"/>
        <i x="121128" s="1"/>
        <i x="121129" s="1"/>
        <i x="121130" s="1"/>
        <i x="121131" s="1"/>
        <i x="121132" s="1"/>
        <i x="121133" s="1"/>
        <i x="121134" s="1"/>
        <i x="121135" s="1"/>
        <i x="121136" s="1"/>
        <i x="121137" s="1"/>
        <i x="121138" s="1"/>
        <i x="121139" s="1"/>
        <i x="121140" s="1"/>
        <i x="121141" s="1"/>
        <i x="121142" s="1"/>
        <i x="121143" s="1"/>
        <i x="121144" s="1"/>
        <i x="121145" s="1"/>
        <i x="121146" s="1"/>
        <i x="121147" s="1"/>
        <i x="121148" s="1"/>
        <i x="121149" s="1"/>
        <i x="121150" s="1"/>
        <i x="121151" s="1"/>
        <i x="121152" s="1"/>
        <i x="121153" s="1"/>
        <i x="121154" s="1"/>
        <i x="121155" s="1"/>
        <i x="121156" s="1"/>
        <i x="121157" s="1"/>
        <i x="121158" s="1"/>
        <i x="121159" s="1"/>
        <i x="121160" s="1"/>
        <i x="121161" s="1"/>
        <i x="121162" s="1"/>
        <i x="121163" s="1"/>
        <i x="121164" s="1"/>
        <i x="121165" s="1"/>
        <i x="121166" s="1"/>
        <i x="121167" s="1"/>
        <i x="121168" s="1"/>
        <i x="121169" s="1"/>
        <i x="121170" s="1"/>
        <i x="121171" s="1"/>
        <i x="121172" s="1"/>
        <i x="121173" s="1"/>
        <i x="121174" s="1"/>
        <i x="121175" s="1"/>
        <i x="121176" s="1"/>
        <i x="121177" s="1"/>
        <i x="121178" s="1"/>
        <i x="121179" s="1"/>
        <i x="121180" s="1"/>
        <i x="121181" s="1"/>
        <i x="121182" s="1"/>
        <i x="121183" s="1"/>
        <i x="121184" s="1"/>
        <i x="121185" s="1"/>
        <i x="121186" s="1"/>
        <i x="121187" s="1"/>
        <i x="121188" s="1"/>
        <i x="121189" s="1"/>
        <i x="121190" s="1"/>
        <i x="121191" s="1"/>
        <i x="121192" s="1"/>
        <i x="121193" s="1"/>
        <i x="121194" s="1"/>
        <i x="121195" s="1"/>
        <i x="121196" s="1"/>
        <i x="121197" s="1"/>
        <i x="121198" s="1"/>
        <i x="121199" s="1"/>
        <i x="121200" s="1"/>
        <i x="121201" s="1"/>
        <i x="121202" s="1"/>
        <i x="121203" s="1"/>
        <i x="121204" s="1"/>
        <i x="121205" s="1"/>
        <i x="121206" s="1"/>
        <i x="121207" s="1"/>
        <i x="121208" s="1"/>
        <i x="121209" s="1"/>
        <i x="121210" s="1"/>
        <i x="121211" s="1"/>
        <i x="121212" s="1"/>
        <i x="121213" s="1"/>
        <i x="121214" s="1"/>
        <i x="121215" s="1"/>
        <i x="121216" s="1"/>
        <i x="121217" s="1"/>
        <i x="121218" s="1"/>
        <i x="121219" s="1"/>
        <i x="121220" s="1"/>
        <i x="121221" s="1"/>
        <i x="121222" s="1"/>
        <i x="121223" s="1"/>
        <i x="121224" s="1"/>
        <i x="121225" s="1"/>
        <i x="121226" s="1"/>
        <i x="121227" s="1"/>
        <i x="121228" s="1"/>
        <i x="121229" s="1"/>
        <i x="121230" s="1"/>
        <i x="121231" s="1"/>
        <i x="121232" s="1"/>
        <i x="121233" s="1"/>
        <i x="121234" s="1"/>
        <i x="121235" s="1"/>
        <i x="121236" s="1"/>
        <i x="121237" s="1"/>
        <i x="121238" s="1"/>
        <i x="121239" s="1"/>
        <i x="121240" s="1"/>
        <i x="121241" s="1"/>
        <i x="121242" s="1"/>
        <i x="121243" s="1"/>
        <i x="121244" s="1"/>
        <i x="121245" s="1"/>
        <i x="121246" s="1"/>
        <i x="121247" s="1"/>
        <i x="121248" s="1"/>
        <i x="121249" s="1"/>
        <i x="121250" s="1"/>
        <i x="121251" s="1"/>
        <i x="121252" s="1"/>
        <i x="121253" s="1"/>
        <i x="121254" s="1"/>
        <i x="121255" s="1"/>
        <i x="121256" s="1"/>
        <i x="121257" s="1"/>
        <i x="121258" s="1"/>
        <i x="121259" s="1"/>
        <i x="121260" s="1"/>
        <i x="121261" s="1"/>
        <i x="121262" s="1"/>
        <i x="121263" s="1"/>
        <i x="121264" s="1"/>
        <i x="121265" s="1"/>
        <i x="121266" s="1"/>
        <i x="121267" s="1"/>
        <i x="121268" s="1"/>
        <i x="121269" s="1"/>
        <i x="121270" s="1"/>
        <i x="121271" s="1"/>
        <i x="121272" s="1"/>
        <i x="121273" s="1"/>
        <i x="121274" s="1"/>
        <i x="121275" s="1"/>
        <i x="121276" s="1"/>
        <i x="121277" s="1"/>
        <i x="121278" s="1"/>
        <i x="121279" s="1"/>
        <i x="121280" s="1"/>
        <i x="121281" s="1"/>
        <i x="121282" s="1"/>
        <i x="121283" s="1"/>
        <i x="121284" s="1"/>
        <i x="121285" s="1"/>
        <i x="121286" s="1"/>
        <i x="121287" s="1"/>
        <i x="121288" s="1"/>
        <i x="121289" s="1"/>
        <i x="121290" s="1"/>
        <i x="121291" s="1"/>
        <i x="121292" s="1"/>
        <i x="121293" s="1"/>
        <i x="121294" s="1"/>
        <i x="121295" s="1"/>
        <i x="121296" s="1"/>
        <i x="121297" s="1"/>
        <i x="121298" s="1"/>
        <i x="121299" s="1"/>
        <i x="121300" s="1"/>
        <i x="121301" s="1"/>
        <i x="121302" s="1"/>
        <i x="121303" s="1"/>
        <i x="121304" s="1"/>
        <i x="121305" s="1"/>
        <i x="121306" s="1"/>
        <i x="121307" s="1"/>
        <i x="121308" s="1"/>
        <i x="121309" s="1"/>
        <i x="121310" s="1"/>
        <i x="121311" s="1"/>
        <i x="121312" s="1"/>
        <i x="121313" s="1"/>
        <i x="121314" s="1"/>
        <i x="121315" s="1"/>
        <i x="121316" s="1"/>
        <i x="121317" s="1"/>
        <i x="121318" s="1"/>
        <i x="121319" s="1"/>
        <i x="121320" s="1"/>
        <i x="121321" s="1"/>
        <i x="121322" s="1"/>
        <i x="121323" s="1"/>
        <i x="121324" s="1"/>
        <i x="121325" s="1"/>
        <i x="121326" s="1"/>
        <i x="121327" s="1"/>
        <i x="121328" s="1"/>
        <i x="121329" s="1"/>
        <i x="121330" s="1"/>
        <i x="121331" s="1"/>
        <i x="121332" s="1"/>
        <i x="121333" s="1"/>
        <i x="121334" s="1"/>
        <i x="121335" s="1"/>
        <i x="121336" s="1"/>
        <i x="121337" s="1"/>
        <i x="121338" s="1"/>
        <i x="121339" s="1"/>
        <i x="121340" s="1"/>
        <i x="121341" s="1"/>
        <i x="121342" s="1"/>
        <i x="121343" s="1"/>
        <i x="121344" s="1"/>
        <i x="121345" s="1"/>
        <i x="121346" s="1"/>
        <i x="121347" s="1"/>
        <i x="121348" s="1"/>
        <i x="121349" s="1"/>
        <i x="121350" s="1"/>
        <i x="121351" s="1"/>
        <i x="121352" s="1"/>
        <i x="121353" s="1"/>
        <i x="121354" s="1"/>
        <i x="121355" s="1"/>
        <i x="121356" s="1"/>
        <i x="121357" s="1"/>
        <i x="121358" s="1"/>
        <i x="121359" s="1"/>
        <i x="121360" s="1"/>
        <i x="121361" s="1"/>
        <i x="121362" s="1"/>
        <i x="121363" s="1"/>
        <i x="121364" s="1"/>
        <i x="121365" s="1"/>
        <i x="121366" s="1"/>
        <i x="121367" s="1"/>
        <i x="121368" s="1"/>
        <i x="121369" s="1"/>
        <i x="121370" s="1"/>
        <i x="121371" s="1"/>
        <i x="121372" s="1"/>
        <i x="121373" s="1"/>
        <i x="121374" s="1"/>
        <i x="121375" s="1"/>
        <i x="121376" s="1"/>
        <i x="121377" s="1"/>
        <i x="121378" s="1"/>
        <i x="121379" s="1"/>
        <i x="121380" s="1"/>
        <i x="121381" s="1"/>
        <i x="121382" s="1"/>
        <i x="121383" s="1"/>
        <i x="121384" s="1"/>
        <i x="121385" s="1"/>
        <i x="121386" s="1"/>
        <i x="121387" s="1"/>
        <i x="121388" s="1"/>
        <i x="121389" s="1"/>
        <i x="121390" s="1"/>
        <i x="121391" s="1"/>
        <i x="121392" s="1"/>
        <i x="121393" s="1"/>
        <i x="121394" s="1"/>
        <i x="121395" s="1"/>
        <i x="121396" s="1"/>
        <i x="121397" s="1"/>
        <i x="121398" s="1"/>
        <i x="121399" s="1"/>
        <i x="121400" s="1"/>
        <i x="121401" s="1"/>
        <i x="121402" s="1"/>
        <i x="121403" s="1"/>
        <i x="121404" s="1"/>
        <i x="121405" s="1"/>
        <i x="121406" s="1"/>
        <i x="121407" s="1"/>
        <i x="121408" s="1"/>
        <i x="121409" s="1"/>
        <i x="121410" s="1"/>
        <i x="121411" s="1"/>
        <i x="121412" s="1"/>
        <i x="121413" s="1"/>
        <i x="121414" s="1"/>
        <i x="121415" s="1"/>
        <i x="121416" s="1"/>
        <i x="121417" s="1"/>
        <i x="121418" s="1"/>
        <i x="121419" s="1"/>
        <i x="121420" s="1"/>
        <i x="121421" s="1"/>
        <i x="121422" s="1"/>
        <i x="121423" s="1"/>
        <i x="121424" s="1"/>
        <i x="121425" s="1"/>
        <i x="121426" s="1"/>
        <i x="121427" s="1"/>
        <i x="121428" s="1"/>
        <i x="121429" s="1"/>
        <i x="121430" s="1"/>
        <i x="121431" s="1"/>
        <i x="121432" s="1"/>
        <i x="121433" s="1"/>
        <i x="121434" s="1"/>
        <i x="121435" s="1"/>
        <i x="121436" s="1"/>
        <i x="121437" s="1"/>
        <i x="121438" s="1"/>
        <i x="121439" s="1"/>
        <i x="121440" s="1"/>
        <i x="121441" s="1"/>
        <i x="121442" s="1"/>
        <i x="121443" s="1"/>
        <i x="121444" s="1"/>
        <i x="121445" s="1"/>
        <i x="121446" s="1"/>
        <i x="121447" s="1"/>
        <i x="121448" s="1"/>
        <i x="121449" s="1"/>
        <i x="121450" s="1"/>
        <i x="121451" s="1"/>
        <i x="121452" s="1"/>
        <i x="121453" s="1"/>
        <i x="121454" s="1"/>
        <i x="121455" s="1"/>
        <i x="121456" s="1"/>
        <i x="121457" s="1"/>
        <i x="121458" s="1"/>
        <i x="121459" s="1"/>
        <i x="121460" s="1"/>
        <i x="121461" s="1"/>
        <i x="121462" s="1"/>
        <i x="121463" s="1"/>
        <i x="121464" s="1"/>
        <i x="121465" s="1"/>
        <i x="121466" s="1"/>
        <i x="121467" s="1"/>
        <i x="121468" s="1"/>
        <i x="121469" s="1"/>
        <i x="121470" s="1"/>
        <i x="121471" s="1"/>
        <i x="121472" s="1"/>
        <i x="121473" s="1"/>
        <i x="121474" s="1"/>
        <i x="121475" s="1"/>
        <i x="121476" s="1"/>
        <i x="121477" s="1"/>
        <i x="121478" s="1"/>
        <i x="121479" s="1"/>
        <i x="121480" s="1"/>
        <i x="121481" s="1"/>
        <i x="121482" s="1"/>
        <i x="121483" s="1"/>
        <i x="121484" s="1"/>
        <i x="121485" s="1"/>
        <i x="121486" s="1"/>
        <i x="121487" s="1"/>
        <i x="121488" s="1"/>
        <i x="121489" s="1"/>
        <i x="121490" s="1"/>
        <i x="121491" s="1"/>
        <i x="121492" s="1"/>
        <i x="121493" s="1"/>
        <i x="121494" s="1"/>
        <i x="121495" s="1"/>
        <i x="121496" s="1"/>
        <i x="121497" s="1"/>
        <i x="121498" s="1"/>
        <i x="121499" s="1"/>
        <i x="121500" s="1"/>
        <i x="121501" s="1"/>
        <i x="121502" s="1"/>
        <i x="121503" s="1"/>
        <i x="121504" s="1"/>
        <i x="121505" s="1"/>
        <i x="121506" s="1"/>
        <i x="121507" s="1"/>
        <i x="121508" s="1"/>
        <i x="121509" s="1"/>
        <i x="121510" s="1"/>
        <i x="121511" s="1"/>
        <i x="121512" s="1"/>
        <i x="121513" s="1"/>
        <i x="121514" s="1"/>
        <i x="121515" s="1"/>
        <i x="121516" s="1"/>
        <i x="121517" s="1"/>
        <i x="121518" s="1"/>
        <i x="121519" s="1"/>
        <i x="121520" s="1"/>
        <i x="121521" s="1"/>
        <i x="121522" s="1"/>
        <i x="121523" s="1"/>
        <i x="121524" s="1"/>
        <i x="121525" s="1"/>
        <i x="121526" s="1"/>
        <i x="121527" s="1"/>
        <i x="121528" s="1"/>
        <i x="121529" s="1"/>
        <i x="121530" s="1"/>
        <i x="121531" s="1"/>
        <i x="121532" s="1"/>
        <i x="121533" s="1"/>
        <i x="121534" s="1"/>
        <i x="121535" s="1"/>
        <i x="121536" s="1"/>
        <i x="121537" s="1"/>
        <i x="121538" s="1"/>
        <i x="121539" s="1"/>
        <i x="121540" s="1"/>
        <i x="121541" s="1"/>
        <i x="121542" s="1"/>
        <i x="121543" s="1"/>
        <i x="121544" s="1"/>
        <i x="121545" s="1"/>
        <i x="121546" s="1"/>
        <i x="121547" s="1"/>
        <i x="121548" s="1"/>
        <i x="121549" s="1"/>
        <i x="121550" s="1"/>
        <i x="121551" s="1"/>
        <i x="121552" s="1"/>
        <i x="121553" s="1"/>
        <i x="121554" s="1"/>
        <i x="121555" s="1"/>
        <i x="121556" s="1"/>
        <i x="121557" s="1"/>
        <i x="121558" s="1"/>
        <i x="121559" s="1"/>
        <i x="121560" s="1"/>
        <i x="121561" s="1"/>
        <i x="121562" s="1"/>
        <i x="121563" s="1"/>
        <i x="121564" s="1"/>
        <i x="121565" s="1"/>
        <i x="121566" s="1"/>
        <i x="121567" s="1"/>
        <i x="121568" s="1"/>
        <i x="121569" s="1"/>
        <i x="121570" s="1"/>
        <i x="121571" s="1"/>
        <i x="121572" s="1"/>
        <i x="121573" s="1"/>
        <i x="121574" s="1"/>
        <i x="121575" s="1"/>
        <i x="121576" s="1"/>
        <i x="121577" s="1"/>
        <i x="121578" s="1"/>
        <i x="121579" s="1"/>
        <i x="121580" s="1"/>
        <i x="121581" s="1"/>
        <i x="121582" s="1"/>
        <i x="121583" s="1"/>
        <i x="121584" s="1"/>
        <i x="121585" s="1"/>
        <i x="121586" s="1"/>
        <i x="121587" s="1"/>
        <i x="121588" s="1"/>
        <i x="121589" s="1"/>
        <i x="121590" s="1"/>
        <i x="121591" s="1"/>
        <i x="121592" s="1"/>
        <i x="121593" s="1"/>
        <i x="121594" s="1"/>
        <i x="121595" s="1"/>
        <i x="121596" s="1"/>
        <i x="121597" s="1"/>
        <i x="121598" s="1"/>
        <i x="121599" s="1"/>
        <i x="121600" s="1"/>
        <i x="121601" s="1"/>
        <i x="121602" s="1"/>
        <i x="121603" s="1"/>
        <i x="121604" s="1"/>
        <i x="121605" s="1"/>
        <i x="121606" s="1"/>
        <i x="121607" s="1"/>
        <i x="121608" s="1"/>
        <i x="121609" s="1"/>
        <i x="121610" s="1"/>
        <i x="121611" s="1"/>
        <i x="121612" s="1"/>
        <i x="121613" s="1"/>
        <i x="121614" s="1"/>
        <i x="121615" s="1"/>
        <i x="121616" s="1"/>
        <i x="121617" s="1"/>
        <i x="121618" s="1"/>
        <i x="121619" s="1"/>
        <i x="121620" s="1"/>
        <i x="121621" s="1"/>
        <i x="121622" s="1"/>
        <i x="121623" s="1"/>
        <i x="121624" s="1"/>
        <i x="121625" s="1"/>
        <i x="121626" s="1"/>
        <i x="121627" s="1"/>
        <i x="121628" s="1"/>
        <i x="121629" s="1"/>
        <i x="121630" s="1"/>
        <i x="121631" s="1"/>
        <i x="121632" s="1"/>
        <i x="121633" s="1"/>
        <i x="121634" s="1"/>
        <i x="121635" s="1"/>
        <i x="121636" s="1"/>
        <i x="121637" s="1"/>
        <i x="121638" s="1"/>
        <i x="121639" s="1"/>
        <i x="121640" s="1"/>
        <i x="121641" s="1"/>
        <i x="121642" s="1"/>
        <i x="121643" s="1"/>
        <i x="121644" s="1"/>
        <i x="121645" s="1"/>
        <i x="121646" s="1"/>
        <i x="121647" s="1"/>
        <i x="121648" s="1"/>
        <i x="121649" s="1"/>
        <i x="121650" s="1"/>
        <i x="121651" s="1"/>
        <i x="121652" s="1"/>
        <i x="121653" s="1"/>
        <i x="121654" s="1"/>
        <i x="121655" s="1"/>
        <i x="121656" s="1"/>
        <i x="121657" s="1"/>
        <i x="121658" s="1"/>
        <i x="121659" s="1"/>
        <i x="121660" s="1"/>
        <i x="121661" s="1"/>
        <i x="121662" s="1"/>
        <i x="121663" s="1"/>
        <i x="121664" s="1"/>
        <i x="121665" s="1"/>
        <i x="121666" s="1"/>
        <i x="121667" s="1"/>
        <i x="121668" s="1"/>
        <i x="121669" s="1"/>
        <i x="121670" s="1"/>
        <i x="121671" s="1"/>
        <i x="121672" s="1"/>
        <i x="121673" s="1"/>
        <i x="121674" s="1"/>
        <i x="121675" s="1"/>
        <i x="121676" s="1"/>
        <i x="121677" s="1"/>
        <i x="121678" s="1"/>
        <i x="121679" s="1"/>
        <i x="121680" s="1"/>
        <i x="121681" s="1"/>
        <i x="121682" s="1"/>
        <i x="121683" s="1"/>
        <i x="121684" s="1"/>
        <i x="121685" s="1"/>
        <i x="121686" s="1"/>
        <i x="121687" s="1"/>
        <i x="121688" s="1"/>
        <i x="121689" s="1"/>
        <i x="121690" s="1"/>
        <i x="121691" s="1"/>
        <i x="121692" s="1"/>
        <i x="121693" s="1"/>
        <i x="121694" s="1"/>
        <i x="121695" s="1"/>
        <i x="121696" s="1"/>
        <i x="121697" s="1"/>
        <i x="121698" s="1"/>
        <i x="121699" s="1"/>
        <i x="121700" s="1"/>
        <i x="121701" s="1"/>
        <i x="121702" s="1"/>
        <i x="121703" s="1"/>
        <i x="121704" s="1"/>
        <i x="121705" s="1"/>
        <i x="121706" s="1"/>
        <i x="121707" s="1"/>
        <i x="121708" s="1"/>
        <i x="121709" s="1"/>
        <i x="121710" s="1"/>
        <i x="121711" s="1"/>
        <i x="121712" s="1"/>
        <i x="121713" s="1"/>
        <i x="121714" s="1"/>
        <i x="121715" s="1"/>
        <i x="121716" s="1"/>
        <i x="121717" s="1"/>
        <i x="121718" s="1"/>
        <i x="121719" s="1"/>
        <i x="121720" s="1"/>
        <i x="121721" s="1"/>
        <i x="121722" s="1"/>
        <i x="121723" s="1"/>
        <i x="121724" s="1"/>
        <i x="121725" s="1"/>
        <i x="121726" s="1"/>
        <i x="121727" s="1"/>
        <i x="121728" s="1"/>
        <i x="121729" s="1"/>
        <i x="121730" s="1"/>
        <i x="121731" s="1"/>
        <i x="121732" s="1"/>
        <i x="121733" s="1"/>
        <i x="121734" s="1"/>
        <i x="121735" s="1"/>
        <i x="121736" s="1"/>
        <i x="121737" s="1"/>
        <i x="121738" s="1"/>
        <i x="121739" s="1"/>
        <i x="121740" s="1"/>
        <i x="121741" s="1"/>
        <i x="121742" s="1"/>
        <i x="121743" s="1"/>
        <i x="121744" s="1"/>
        <i x="121745" s="1"/>
        <i x="121746" s="1"/>
        <i x="121747" s="1"/>
        <i x="121748" s="1"/>
        <i x="121749" s="1"/>
        <i x="121750" s="1"/>
        <i x="121751" s="1"/>
        <i x="121752" s="1"/>
        <i x="121753" s="1"/>
        <i x="121754" s="1"/>
        <i x="121755" s="1"/>
        <i x="121756" s="1"/>
        <i x="121757" s="1"/>
        <i x="121758" s="1"/>
        <i x="121759" s="1"/>
        <i x="121760" s="1"/>
        <i x="121761" s="1"/>
        <i x="121762" s="1"/>
        <i x="121763" s="1"/>
        <i x="121764" s="1"/>
        <i x="121765" s="1"/>
        <i x="121766" s="1"/>
        <i x="121767" s="1"/>
        <i x="121768" s="1"/>
        <i x="121769" s="1"/>
        <i x="121770" s="1"/>
        <i x="121771" s="1"/>
        <i x="121772" s="1"/>
        <i x="121773" s="1"/>
        <i x="121774" s="1"/>
        <i x="121775" s="1"/>
        <i x="121776" s="1"/>
        <i x="121777" s="1"/>
        <i x="121778" s="1"/>
        <i x="121779" s="1"/>
        <i x="121780" s="1"/>
        <i x="121781" s="1"/>
        <i x="121782" s="1"/>
        <i x="121783" s="1"/>
        <i x="121784" s="1"/>
        <i x="121785" s="1"/>
        <i x="121786" s="1"/>
        <i x="121787" s="1"/>
        <i x="121788" s="1"/>
        <i x="121789" s="1"/>
        <i x="121790" s="1"/>
        <i x="121791" s="1"/>
        <i x="121792" s="1"/>
        <i x="121793" s="1"/>
        <i x="121794" s="1"/>
        <i x="121795" s="1"/>
        <i x="121796" s="1"/>
        <i x="121797" s="1"/>
        <i x="121798" s="1"/>
        <i x="121799" s="1"/>
        <i x="121800" s="1"/>
        <i x="121801" s="1"/>
        <i x="121802" s="1"/>
        <i x="121803" s="1"/>
        <i x="121804" s="1"/>
        <i x="121805" s="1"/>
        <i x="121806" s="1"/>
        <i x="121807" s="1"/>
        <i x="121808" s="1"/>
        <i x="121809" s="1"/>
        <i x="121810" s="1"/>
        <i x="121811" s="1"/>
        <i x="121812" s="1"/>
        <i x="121813" s="1"/>
        <i x="121814" s="1"/>
        <i x="121815" s="1"/>
        <i x="121816" s="1"/>
        <i x="121817" s="1"/>
        <i x="121818" s="1"/>
        <i x="121819" s="1"/>
        <i x="121820" s="1"/>
        <i x="121821" s="1"/>
        <i x="121822" s="1"/>
        <i x="121823" s="1"/>
        <i x="121824" s="1"/>
        <i x="121825" s="1"/>
        <i x="121826" s="1"/>
        <i x="121827" s="1"/>
        <i x="121828" s="1"/>
        <i x="121829" s="1"/>
        <i x="121830" s="1"/>
        <i x="121831" s="1"/>
        <i x="121832" s="1"/>
        <i x="121833" s="1"/>
        <i x="121834" s="1"/>
        <i x="121835" s="1"/>
        <i x="121836" s="1"/>
        <i x="121837" s="1"/>
        <i x="121838" s="1"/>
        <i x="121839" s="1"/>
        <i x="121840" s="1"/>
        <i x="121841" s="1"/>
        <i x="121842" s="1"/>
        <i x="121843" s="1"/>
        <i x="121844" s="1"/>
        <i x="121845" s="1"/>
        <i x="121846" s="1"/>
        <i x="121847" s="1"/>
        <i x="121848" s="1"/>
        <i x="121849" s="1"/>
        <i x="121850" s="1"/>
        <i x="121851" s="1"/>
        <i x="121852" s="1"/>
        <i x="121853" s="1"/>
        <i x="121854" s="1"/>
        <i x="121855" s="1"/>
        <i x="121856" s="1"/>
        <i x="121857" s="1"/>
        <i x="121858" s="1"/>
        <i x="121859" s="1"/>
        <i x="121860" s="1"/>
        <i x="121861" s="1"/>
        <i x="121862" s="1"/>
        <i x="121863" s="1"/>
        <i x="121864" s="1"/>
        <i x="121865" s="1"/>
        <i x="121866" s="1"/>
        <i x="121867" s="1"/>
        <i x="121868" s="1"/>
        <i x="121869" s="1"/>
        <i x="121870" s="1"/>
        <i x="121871" s="1"/>
        <i x="121872" s="1"/>
        <i x="121873" s="1"/>
        <i x="121874" s="1"/>
        <i x="121875" s="1"/>
        <i x="121876" s="1"/>
        <i x="121877" s="1"/>
        <i x="121878" s="1"/>
        <i x="121879" s="1"/>
        <i x="121880" s="1"/>
        <i x="121881" s="1"/>
        <i x="121882" s="1"/>
        <i x="121883" s="1"/>
        <i x="121884" s="1"/>
        <i x="121885" s="1"/>
        <i x="121886" s="1"/>
        <i x="121887" s="1"/>
        <i x="121888" s="1"/>
        <i x="121889" s="1"/>
        <i x="121890" s="1"/>
        <i x="121891" s="1"/>
        <i x="121892" s="1"/>
        <i x="121893" s="1"/>
        <i x="121894" s="1"/>
        <i x="121895" s="1"/>
        <i x="121896" s="1"/>
        <i x="121897" s="1"/>
        <i x="121898" s="1"/>
        <i x="121899" s="1"/>
        <i x="121900" s="1"/>
        <i x="121901" s="1"/>
        <i x="121902" s="1"/>
        <i x="121903" s="1"/>
        <i x="121904" s="1"/>
        <i x="121905" s="1"/>
        <i x="121906" s="1"/>
        <i x="121907" s="1"/>
        <i x="121908" s="1"/>
        <i x="121909" s="1"/>
        <i x="121910" s="1"/>
        <i x="121911" s="1"/>
        <i x="121912" s="1"/>
        <i x="121913" s="1"/>
        <i x="121914" s="1"/>
        <i x="121915" s="1"/>
        <i x="121916" s="1"/>
        <i x="121917" s="1"/>
        <i x="121918" s="1"/>
        <i x="121919" s="1"/>
        <i x="121920" s="1"/>
        <i x="121921" s="1"/>
        <i x="121922" s="1"/>
        <i x="121923" s="1"/>
        <i x="121924" s="1"/>
        <i x="121925" s="1"/>
        <i x="121926" s="1"/>
        <i x="121927" s="1"/>
        <i x="121928" s="1"/>
        <i x="121929" s="1"/>
        <i x="121930" s="1"/>
        <i x="121931" s="1"/>
        <i x="121932" s="1"/>
        <i x="121933" s="1"/>
        <i x="121934" s="1"/>
        <i x="121935" s="1"/>
        <i x="121936" s="1"/>
        <i x="121937" s="1"/>
        <i x="121938" s="1"/>
        <i x="121939" s="1"/>
        <i x="121940" s="1"/>
        <i x="121941" s="1"/>
        <i x="121942" s="1"/>
        <i x="121943" s="1"/>
        <i x="121944" s="1"/>
        <i x="121945" s="1"/>
        <i x="121946" s="1"/>
        <i x="121947" s="1"/>
        <i x="121948" s="1"/>
        <i x="121949" s="1"/>
        <i x="121950" s="1"/>
        <i x="121951" s="1"/>
        <i x="121952" s="1"/>
        <i x="121953" s="1"/>
        <i x="121954" s="1"/>
        <i x="121955" s="1"/>
        <i x="121956" s="1"/>
        <i x="121957" s="1"/>
        <i x="121958" s="1"/>
        <i x="121959" s="1"/>
        <i x="121960" s="1"/>
        <i x="121961" s="1"/>
        <i x="121962" s="1"/>
        <i x="121963" s="1"/>
        <i x="121964" s="1"/>
        <i x="121965" s="1"/>
        <i x="121966" s="1"/>
        <i x="121967" s="1"/>
        <i x="121968" s="1"/>
        <i x="121969" s="1"/>
        <i x="121970" s="1"/>
        <i x="121971" s="1"/>
        <i x="121972" s="1"/>
        <i x="121973" s="1"/>
        <i x="121974" s="1"/>
        <i x="121975" s="1"/>
        <i x="121976" s="1"/>
        <i x="121977" s="1"/>
        <i x="121978" s="1"/>
        <i x="121979" s="1"/>
        <i x="121980" s="1"/>
        <i x="121981" s="1"/>
        <i x="121982" s="1"/>
        <i x="121983" s="1"/>
        <i x="121984" s="1"/>
        <i x="121985" s="1"/>
        <i x="121986" s="1"/>
        <i x="121987" s="1"/>
        <i x="121988" s="1"/>
        <i x="121989" s="1"/>
        <i x="121990" s="1"/>
        <i x="121991" s="1"/>
        <i x="121992" s="1"/>
        <i x="121993" s="1"/>
        <i x="121994" s="1"/>
        <i x="121995" s="1"/>
        <i x="121996" s="1"/>
        <i x="121997" s="1"/>
        <i x="121998" s="1"/>
        <i x="121999" s="1"/>
        <i x="122000" s="1"/>
        <i x="122001" s="1"/>
        <i x="122002" s="1"/>
        <i x="122003" s="1"/>
        <i x="122004" s="1"/>
        <i x="122005" s="1"/>
        <i x="122006" s="1"/>
        <i x="122007" s="1"/>
        <i x="122008" s="1"/>
        <i x="122009" s="1"/>
        <i x="122010" s="1"/>
        <i x="122011" s="1"/>
        <i x="122012" s="1"/>
        <i x="122013" s="1"/>
        <i x="122014" s="1"/>
        <i x="122015" s="1"/>
        <i x="122016" s="1"/>
        <i x="122017" s="1"/>
        <i x="122018" s="1"/>
        <i x="122019" s="1"/>
        <i x="122020" s="1"/>
        <i x="122021" s="1"/>
        <i x="122022" s="1"/>
        <i x="122023" s="1"/>
        <i x="122024" s="1"/>
        <i x="122025" s="1"/>
        <i x="122026" s="1"/>
        <i x="122027" s="1"/>
        <i x="122028" s="1"/>
        <i x="122029" s="1"/>
        <i x="122030" s="1"/>
        <i x="122031" s="1"/>
        <i x="122032" s="1"/>
        <i x="122033" s="1"/>
        <i x="122034" s="1"/>
        <i x="122035" s="1"/>
        <i x="122036" s="1"/>
        <i x="122037" s="1"/>
        <i x="122038" s="1"/>
        <i x="122039" s="1"/>
        <i x="122040" s="1"/>
        <i x="122041" s="1"/>
        <i x="122042" s="1"/>
        <i x="122043" s="1"/>
        <i x="122044" s="1"/>
        <i x="122045" s="1"/>
        <i x="122046" s="1"/>
        <i x="122047" s="1"/>
        <i x="122048" s="1"/>
        <i x="122049" s="1"/>
        <i x="122050" s="1"/>
        <i x="122051" s="1"/>
        <i x="122052" s="1"/>
        <i x="122053" s="1"/>
        <i x="122054" s="1"/>
        <i x="122055" s="1"/>
        <i x="122056" s="1"/>
        <i x="122057" s="1"/>
        <i x="122058" s="1"/>
        <i x="122059" s="1"/>
        <i x="122060" s="1"/>
        <i x="122061" s="1"/>
        <i x="122062" s="1"/>
        <i x="122063" s="1"/>
        <i x="122064" s="1"/>
        <i x="122065" s="1"/>
        <i x="122066" s="1"/>
        <i x="122067" s="1"/>
        <i x="122068" s="1"/>
        <i x="122069" s="1"/>
        <i x="122070" s="1"/>
        <i x="122071" s="1"/>
        <i x="122072" s="1"/>
        <i x="122073" s="1"/>
        <i x="122074" s="1"/>
        <i x="122075" s="1"/>
        <i x="122076" s="1"/>
        <i x="122077" s="1"/>
        <i x="122078" s="1"/>
        <i x="122079" s="1"/>
        <i x="122080" s="1"/>
        <i x="122081" s="1"/>
        <i x="122082" s="1"/>
        <i x="122083" s="1"/>
        <i x="122084" s="1"/>
        <i x="122085" s="1"/>
        <i x="122086" s="1"/>
        <i x="122087" s="1"/>
        <i x="122088" s="1"/>
        <i x="122089" s="1"/>
        <i x="122090" s="1"/>
        <i x="122091" s="1"/>
        <i x="122092" s="1"/>
        <i x="122093" s="1"/>
        <i x="122094" s="1"/>
        <i x="122095" s="1"/>
        <i x="122096" s="1"/>
        <i x="122097" s="1"/>
        <i x="122098" s="1"/>
        <i x="122099" s="1"/>
        <i x="122100" s="1"/>
        <i x="122101" s="1"/>
        <i x="122102" s="1"/>
        <i x="122103" s="1"/>
        <i x="122104" s="1"/>
        <i x="122105" s="1"/>
        <i x="122106" s="1"/>
        <i x="122107" s="1"/>
        <i x="122108" s="1"/>
        <i x="122109" s="1"/>
        <i x="122110" s="1"/>
        <i x="122111" s="1"/>
        <i x="122112" s="1"/>
        <i x="122113" s="1"/>
        <i x="122114" s="1"/>
        <i x="122115" s="1"/>
        <i x="122116" s="1"/>
        <i x="122117" s="1"/>
        <i x="122118" s="1"/>
        <i x="122119" s="1"/>
        <i x="122120" s="1"/>
        <i x="122121" s="1"/>
        <i x="122122" s="1"/>
        <i x="122123" s="1"/>
        <i x="122124" s="1"/>
        <i x="122125" s="1"/>
        <i x="122126" s="1"/>
        <i x="122127" s="1"/>
        <i x="122128" s="1"/>
        <i x="122129" s="1"/>
        <i x="122130" s="1"/>
        <i x="122131" s="1"/>
        <i x="122132" s="1"/>
        <i x="122133" s="1"/>
        <i x="122134" s="1"/>
        <i x="122135" s="1"/>
        <i x="122136" s="1"/>
        <i x="122137" s="1"/>
        <i x="122138" s="1"/>
        <i x="122139" s="1"/>
        <i x="122140" s="1"/>
        <i x="122141" s="1"/>
        <i x="122142" s="1"/>
        <i x="122143" s="1"/>
        <i x="122144" s="1"/>
        <i x="122145" s="1"/>
        <i x="122146" s="1"/>
        <i x="122147" s="1"/>
        <i x="122148" s="1"/>
        <i x="122149" s="1"/>
        <i x="122150" s="1"/>
        <i x="122151" s="1"/>
        <i x="122152" s="1"/>
        <i x="122153" s="1"/>
        <i x="122154" s="1"/>
        <i x="122155" s="1"/>
        <i x="122156" s="1"/>
        <i x="122157" s="1"/>
        <i x="122158" s="1"/>
        <i x="122159" s="1"/>
        <i x="122160" s="1"/>
        <i x="122161" s="1"/>
        <i x="122162" s="1"/>
        <i x="122163" s="1"/>
        <i x="122164" s="1"/>
        <i x="122165" s="1"/>
        <i x="122166" s="1"/>
        <i x="122167" s="1"/>
        <i x="122168" s="1"/>
        <i x="122169" s="1"/>
        <i x="122170" s="1"/>
        <i x="122171" s="1"/>
        <i x="122172" s="1"/>
        <i x="122173" s="1"/>
        <i x="122174" s="1"/>
        <i x="122175" s="1"/>
        <i x="122176" s="1"/>
        <i x="122177" s="1"/>
        <i x="122178" s="1"/>
        <i x="122179" s="1"/>
        <i x="122180" s="1"/>
        <i x="122181" s="1"/>
        <i x="122182" s="1"/>
        <i x="122183" s="1"/>
        <i x="122184" s="1"/>
        <i x="122185" s="1"/>
        <i x="122186" s="1"/>
        <i x="122187" s="1"/>
        <i x="122188" s="1"/>
        <i x="122189" s="1"/>
        <i x="122190" s="1"/>
        <i x="122191" s="1"/>
        <i x="122192" s="1"/>
        <i x="122193" s="1"/>
        <i x="122194" s="1"/>
        <i x="122195" s="1"/>
        <i x="122196" s="1"/>
        <i x="122197" s="1"/>
        <i x="122198" s="1"/>
        <i x="122199" s="1"/>
        <i x="122200" s="1"/>
        <i x="122201" s="1"/>
        <i x="122202" s="1"/>
        <i x="122203" s="1"/>
        <i x="122204" s="1"/>
        <i x="122205" s="1"/>
        <i x="122206" s="1"/>
        <i x="122207" s="1"/>
        <i x="122208" s="1"/>
        <i x="122209" s="1"/>
        <i x="122210" s="1"/>
        <i x="122211" s="1"/>
        <i x="122212" s="1"/>
        <i x="122213" s="1"/>
        <i x="122214" s="1"/>
        <i x="122215" s="1"/>
        <i x="122216" s="1"/>
        <i x="122217" s="1"/>
        <i x="122218" s="1"/>
        <i x="122219" s="1"/>
        <i x="122220" s="1"/>
        <i x="122221" s="1"/>
        <i x="122222" s="1"/>
        <i x="122223" s="1"/>
        <i x="122224" s="1"/>
        <i x="122225" s="1"/>
        <i x="122226" s="1"/>
        <i x="122227" s="1"/>
        <i x="122228" s="1"/>
        <i x="122229" s="1"/>
        <i x="122230" s="1"/>
        <i x="122231" s="1"/>
        <i x="122232" s="1"/>
        <i x="122233" s="1"/>
        <i x="122234" s="1"/>
        <i x="122235" s="1"/>
        <i x="122236" s="1"/>
        <i x="122237" s="1"/>
        <i x="122238" s="1"/>
        <i x="122239" s="1"/>
        <i x="122240" s="1"/>
        <i x="122241" s="1"/>
        <i x="122242" s="1"/>
        <i x="122243" s="1"/>
        <i x="122244" s="1"/>
        <i x="122245" s="1"/>
        <i x="122246" s="1"/>
        <i x="122247" s="1"/>
        <i x="122248" s="1"/>
        <i x="122249" s="1"/>
        <i x="122250" s="1"/>
        <i x="122251" s="1"/>
        <i x="122252" s="1"/>
        <i x="122253" s="1"/>
        <i x="122254" s="1"/>
        <i x="122255" s="1"/>
        <i x="122256" s="1"/>
        <i x="122257" s="1"/>
        <i x="122258" s="1"/>
        <i x="122259" s="1"/>
        <i x="122260" s="1"/>
        <i x="122261" s="1"/>
        <i x="122262" s="1"/>
        <i x="122263" s="1"/>
        <i x="122264" s="1"/>
        <i x="122265" s="1"/>
        <i x="122266" s="1"/>
        <i x="122267" s="1"/>
        <i x="122268" s="1"/>
        <i x="122269" s="1"/>
        <i x="122270" s="1"/>
        <i x="122271" s="1"/>
        <i x="122272" s="1"/>
        <i x="122273" s="1"/>
        <i x="122274" s="1"/>
        <i x="122275" s="1"/>
        <i x="122276" s="1"/>
        <i x="122277" s="1"/>
        <i x="122278" s="1"/>
        <i x="122279" s="1"/>
        <i x="122280" s="1"/>
        <i x="122281" s="1"/>
        <i x="122282" s="1"/>
        <i x="122283" s="1"/>
        <i x="122284" s="1"/>
        <i x="122285" s="1"/>
        <i x="122286" s="1"/>
        <i x="122287" s="1"/>
        <i x="122288" s="1"/>
        <i x="122289" s="1"/>
        <i x="122290" s="1"/>
        <i x="122291" s="1"/>
        <i x="122292" s="1"/>
        <i x="122293" s="1"/>
        <i x="122294" s="1"/>
        <i x="122295" s="1"/>
        <i x="122296" s="1"/>
        <i x="122297" s="1"/>
        <i x="122298" s="1"/>
        <i x="122299" s="1"/>
        <i x="122300" s="1"/>
        <i x="122301" s="1"/>
        <i x="122302" s="1"/>
        <i x="122303" s="1"/>
        <i x="122304" s="1"/>
        <i x="122305" s="1"/>
        <i x="122306" s="1"/>
        <i x="122307" s="1"/>
        <i x="122308" s="1"/>
        <i x="122309" s="1"/>
        <i x="122310" s="1"/>
        <i x="122311" s="1"/>
        <i x="122312" s="1"/>
        <i x="122313" s="1"/>
        <i x="122314" s="1"/>
        <i x="122315" s="1"/>
        <i x="122316" s="1"/>
        <i x="122317" s="1"/>
        <i x="122318" s="1"/>
        <i x="122319" s="1"/>
        <i x="122320" s="1"/>
        <i x="122321" s="1"/>
        <i x="122322" s="1"/>
        <i x="122323" s="1"/>
        <i x="122324" s="1"/>
        <i x="122325" s="1"/>
        <i x="122326" s="1"/>
        <i x="122327" s="1"/>
        <i x="122328" s="1"/>
        <i x="122329" s="1"/>
        <i x="122330" s="1"/>
        <i x="122331" s="1"/>
        <i x="122332" s="1"/>
        <i x="122333" s="1"/>
        <i x="122334" s="1"/>
        <i x="122335" s="1"/>
        <i x="122336" s="1"/>
        <i x="122337" s="1"/>
        <i x="122338" s="1"/>
        <i x="122339" s="1"/>
        <i x="122340" s="1"/>
        <i x="122341" s="1"/>
        <i x="122342" s="1"/>
        <i x="122343" s="1"/>
        <i x="122344" s="1"/>
        <i x="122345" s="1"/>
        <i x="122346" s="1"/>
        <i x="122347" s="1"/>
        <i x="122348" s="1"/>
        <i x="122349" s="1"/>
        <i x="122350" s="1"/>
        <i x="122351" s="1"/>
        <i x="122352" s="1"/>
        <i x="122353" s="1"/>
        <i x="122354" s="1"/>
        <i x="122355" s="1"/>
        <i x="122356" s="1"/>
        <i x="122357" s="1"/>
        <i x="122358" s="1"/>
        <i x="122359" s="1"/>
        <i x="122360" s="1"/>
        <i x="122361" s="1"/>
        <i x="122362" s="1"/>
        <i x="122363" s="1"/>
        <i x="122364" s="1"/>
        <i x="122365" s="1"/>
        <i x="122366" s="1"/>
        <i x="122367" s="1"/>
        <i x="122368" s="1"/>
        <i x="122369" s="1"/>
        <i x="122370" s="1"/>
        <i x="122371" s="1"/>
        <i x="122372" s="1"/>
        <i x="122373" s="1"/>
        <i x="122374" s="1"/>
        <i x="122375" s="1"/>
        <i x="122376" s="1"/>
        <i x="122377" s="1"/>
        <i x="122378" s="1"/>
        <i x="122379" s="1"/>
        <i x="122380" s="1"/>
        <i x="122381" s="1"/>
        <i x="122382" s="1"/>
        <i x="122383" s="1"/>
        <i x="122384" s="1"/>
        <i x="122385" s="1"/>
        <i x="122386" s="1"/>
        <i x="122387" s="1"/>
        <i x="122388" s="1"/>
        <i x="122389" s="1"/>
        <i x="122390" s="1"/>
        <i x="122391" s="1"/>
        <i x="122392" s="1"/>
        <i x="122393" s="1"/>
        <i x="122394" s="1"/>
        <i x="122395" s="1"/>
        <i x="122396" s="1"/>
        <i x="122397" s="1"/>
        <i x="122398" s="1"/>
        <i x="122399" s="1"/>
        <i x="122400" s="1"/>
        <i x="122401" s="1"/>
        <i x="122402" s="1"/>
        <i x="122403" s="1"/>
        <i x="122404" s="1"/>
        <i x="122405" s="1"/>
        <i x="122406" s="1"/>
        <i x="122407" s="1"/>
        <i x="122408" s="1"/>
        <i x="122409" s="1"/>
        <i x="122410" s="1"/>
        <i x="122411" s="1"/>
        <i x="122412" s="1"/>
        <i x="122413" s="1"/>
        <i x="122414" s="1"/>
        <i x="122415" s="1"/>
        <i x="122416" s="1"/>
        <i x="122417" s="1"/>
        <i x="122418" s="1"/>
        <i x="122419" s="1"/>
        <i x="122420" s="1"/>
        <i x="122421" s="1"/>
        <i x="122422" s="1"/>
        <i x="122423" s="1"/>
        <i x="122424" s="1"/>
        <i x="122425" s="1"/>
        <i x="122426" s="1"/>
        <i x="122427" s="1"/>
        <i x="122428" s="1"/>
        <i x="122429" s="1"/>
        <i x="122430" s="1"/>
        <i x="122431" s="1"/>
        <i x="122432" s="1"/>
        <i x="122433" s="1"/>
        <i x="122434" s="1"/>
        <i x="122435" s="1"/>
        <i x="122436" s="1"/>
        <i x="122437" s="1"/>
        <i x="122438" s="1"/>
        <i x="122439" s="1"/>
        <i x="122440" s="1"/>
        <i x="122441" s="1"/>
        <i x="122442" s="1"/>
        <i x="122443" s="1"/>
        <i x="122444" s="1"/>
        <i x="122445" s="1"/>
        <i x="122446" s="1"/>
        <i x="122447" s="1"/>
        <i x="122448" s="1"/>
        <i x="122449" s="1"/>
        <i x="122450" s="1"/>
        <i x="122451" s="1"/>
        <i x="122452" s="1"/>
        <i x="122453" s="1"/>
        <i x="122454" s="1"/>
        <i x="122455" s="1"/>
        <i x="122456" s="1"/>
        <i x="122457" s="1"/>
        <i x="122458" s="1"/>
        <i x="122459" s="1"/>
        <i x="122460" s="1"/>
        <i x="122461" s="1"/>
        <i x="122462" s="1"/>
        <i x="122463" s="1"/>
        <i x="122464" s="1"/>
        <i x="122465" s="1"/>
        <i x="122466" s="1"/>
        <i x="122467" s="1"/>
        <i x="122468" s="1"/>
        <i x="122469" s="1"/>
        <i x="122470" s="1"/>
        <i x="122471" s="1"/>
        <i x="122472" s="1"/>
        <i x="122473" s="1"/>
        <i x="122474" s="1"/>
        <i x="122475" s="1"/>
        <i x="122476" s="1"/>
        <i x="122477" s="1"/>
        <i x="122478" s="1"/>
        <i x="122479" s="1"/>
        <i x="122480" s="1"/>
        <i x="122481" s="1"/>
        <i x="122482" s="1"/>
        <i x="122483" s="1"/>
        <i x="122484" s="1"/>
        <i x="122485" s="1"/>
        <i x="122486" s="1"/>
        <i x="122487" s="1"/>
        <i x="122488" s="1"/>
        <i x="122489" s="1"/>
        <i x="122490" s="1"/>
        <i x="122491" s="1"/>
        <i x="122492" s="1"/>
        <i x="122493" s="1"/>
        <i x="122494" s="1"/>
        <i x="122495" s="1"/>
        <i x="122496" s="1"/>
        <i x="122497" s="1"/>
        <i x="122498" s="1"/>
        <i x="122499" s="1"/>
        <i x="122500" s="1"/>
        <i x="122501" s="1"/>
        <i x="122502" s="1"/>
        <i x="122503" s="1"/>
        <i x="122504" s="1"/>
        <i x="122505" s="1"/>
        <i x="122506" s="1"/>
        <i x="122507" s="1"/>
        <i x="122508" s="1"/>
        <i x="122509" s="1"/>
        <i x="122510" s="1"/>
        <i x="122511" s="1"/>
        <i x="122512" s="1"/>
        <i x="122513" s="1"/>
        <i x="122514" s="1"/>
        <i x="122515" s="1"/>
        <i x="122516" s="1"/>
        <i x="122517" s="1"/>
        <i x="122518" s="1"/>
        <i x="122519" s="1"/>
        <i x="122520" s="1"/>
        <i x="122521" s="1"/>
        <i x="122522" s="1"/>
        <i x="122523" s="1"/>
        <i x="122524" s="1"/>
        <i x="122525" s="1"/>
        <i x="122526" s="1"/>
        <i x="122527" s="1"/>
        <i x="122528" s="1"/>
        <i x="122529" s="1"/>
        <i x="122530" s="1"/>
        <i x="122531" s="1"/>
        <i x="122532" s="1"/>
        <i x="122533" s="1"/>
        <i x="122534" s="1"/>
        <i x="122535" s="1"/>
        <i x="122536" s="1"/>
        <i x="122537" s="1"/>
        <i x="122538" s="1"/>
        <i x="122539" s="1"/>
        <i x="122540" s="1"/>
        <i x="122541" s="1"/>
        <i x="122542" s="1"/>
        <i x="122543" s="1"/>
        <i x="122544" s="1"/>
        <i x="122545" s="1"/>
        <i x="122546" s="1"/>
        <i x="122547" s="1"/>
        <i x="122548" s="1"/>
        <i x="122549" s="1"/>
        <i x="122550" s="1"/>
        <i x="122551" s="1"/>
        <i x="122552" s="1"/>
        <i x="122553" s="1"/>
        <i x="122554" s="1"/>
        <i x="122555" s="1"/>
        <i x="122556" s="1"/>
        <i x="122557" s="1"/>
        <i x="122558" s="1"/>
        <i x="122559" s="1"/>
        <i x="122560" s="1"/>
        <i x="122561" s="1"/>
        <i x="122562" s="1"/>
        <i x="122563" s="1"/>
        <i x="122564" s="1"/>
        <i x="122565" s="1"/>
        <i x="122566" s="1"/>
        <i x="122567" s="1"/>
        <i x="122568" s="1"/>
        <i x="122569" s="1"/>
        <i x="122570" s="1"/>
        <i x="122571" s="1"/>
        <i x="122572" s="1"/>
        <i x="122573" s="1"/>
        <i x="122574" s="1"/>
        <i x="122575" s="1"/>
        <i x="122576" s="1"/>
        <i x="122577" s="1"/>
        <i x="122578" s="1"/>
        <i x="122579" s="1"/>
        <i x="122580" s="1"/>
        <i x="122581" s="1"/>
        <i x="122582" s="1"/>
        <i x="122583" s="1"/>
        <i x="122584" s="1"/>
        <i x="122585" s="1"/>
        <i x="122586" s="1"/>
        <i x="122587" s="1"/>
        <i x="122588" s="1"/>
        <i x="122589" s="1"/>
        <i x="122590" s="1"/>
        <i x="122591" s="1"/>
        <i x="122592" s="1"/>
        <i x="122593" s="1"/>
        <i x="122594" s="1"/>
        <i x="122595" s="1"/>
        <i x="122596" s="1"/>
        <i x="122597" s="1"/>
        <i x="122598" s="1"/>
        <i x="122599" s="1"/>
        <i x="122600" s="1"/>
        <i x="122601" s="1"/>
        <i x="122602" s="1"/>
        <i x="122603" s="1"/>
        <i x="122604" s="1"/>
        <i x="122605" s="1"/>
        <i x="122606" s="1"/>
        <i x="122607" s="1"/>
        <i x="122608" s="1"/>
        <i x="122609" s="1"/>
        <i x="122610" s="1"/>
        <i x="122611" s="1"/>
        <i x="122612" s="1"/>
        <i x="122613" s="1"/>
        <i x="122614" s="1"/>
        <i x="122615" s="1"/>
        <i x="122616" s="1"/>
        <i x="122617" s="1"/>
        <i x="122618" s="1"/>
        <i x="122619" s="1"/>
        <i x="122620" s="1"/>
        <i x="122621" s="1"/>
        <i x="122622" s="1"/>
        <i x="122623" s="1"/>
        <i x="122624" s="1"/>
        <i x="122625" s="1"/>
        <i x="122626" s="1"/>
        <i x="122627" s="1"/>
        <i x="122628" s="1"/>
        <i x="122629" s="1"/>
        <i x="122630" s="1"/>
        <i x="122631" s="1"/>
        <i x="122632" s="1"/>
        <i x="122633" s="1"/>
        <i x="122634" s="1"/>
        <i x="122635" s="1"/>
        <i x="122636" s="1"/>
        <i x="122637" s="1"/>
        <i x="122638" s="1"/>
        <i x="122639" s="1"/>
        <i x="122640" s="1"/>
        <i x="122641" s="1"/>
        <i x="122642" s="1"/>
        <i x="122643" s="1"/>
        <i x="122644" s="1"/>
        <i x="122645" s="1"/>
        <i x="122646" s="1"/>
        <i x="122647" s="1"/>
        <i x="122648" s="1"/>
        <i x="122649" s="1"/>
        <i x="122650" s="1"/>
        <i x="122651" s="1"/>
        <i x="122652" s="1"/>
        <i x="122653" s="1"/>
        <i x="122654" s="1"/>
        <i x="122655" s="1"/>
        <i x="122656" s="1"/>
        <i x="122657" s="1"/>
        <i x="122658" s="1"/>
        <i x="122659" s="1"/>
        <i x="122660" s="1"/>
        <i x="122661" s="1"/>
        <i x="122662" s="1"/>
        <i x="122663" s="1"/>
        <i x="122664" s="1"/>
        <i x="122665" s="1"/>
        <i x="122666" s="1"/>
        <i x="122667" s="1"/>
        <i x="122668" s="1"/>
        <i x="122669" s="1"/>
        <i x="122670" s="1"/>
        <i x="122671" s="1"/>
        <i x="122672" s="1"/>
        <i x="122673" s="1"/>
        <i x="122674" s="1"/>
        <i x="122675" s="1"/>
        <i x="122676" s="1"/>
        <i x="122677" s="1"/>
        <i x="122678" s="1"/>
        <i x="122679" s="1"/>
        <i x="122680" s="1"/>
        <i x="122681" s="1"/>
        <i x="122682" s="1"/>
        <i x="122683" s="1"/>
        <i x="122684" s="1"/>
        <i x="122685" s="1"/>
        <i x="122686" s="1"/>
        <i x="122687" s="1"/>
        <i x="122688" s="1"/>
        <i x="122689" s="1"/>
        <i x="122690" s="1"/>
        <i x="122691" s="1"/>
        <i x="122692" s="1"/>
        <i x="122693" s="1"/>
        <i x="122694" s="1"/>
        <i x="122695" s="1"/>
        <i x="122696" s="1"/>
        <i x="122697" s="1"/>
        <i x="122698" s="1"/>
        <i x="122699" s="1"/>
        <i x="122700" s="1"/>
        <i x="122701" s="1"/>
        <i x="122702" s="1"/>
        <i x="122703" s="1"/>
        <i x="122704" s="1"/>
        <i x="122705" s="1"/>
        <i x="122706" s="1"/>
        <i x="122707" s="1"/>
        <i x="122708" s="1"/>
        <i x="122709" s="1"/>
        <i x="122710" s="1"/>
        <i x="122711" s="1"/>
        <i x="122712" s="1"/>
        <i x="122713" s="1"/>
        <i x="122714" s="1"/>
        <i x="122715" s="1"/>
        <i x="122716" s="1"/>
        <i x="122717" s="1"/>
        <i x="122718" s="1"/>
        <i x="122719" s="1"/>
        <i x="122720" s="1"/>
        <i x="122721" s="1"/>
        <i x="122722" s="1"/>
        <i x="122723" s="1"/>
        <i x="122724" s="1"/>
        <i x="122725" s="1"/>
        <i x="122726" s="1"/>
        <i x="122727" s="1"/>
        <i x="122728" s="1"/>
        <i x="122729" s="1"/>
        <i x="122730" s="1"/>
        <i x="122731" s="1"/>
        <i x="122732" s="1"/>
        <i x="122733" s="1"/>
        <i x="122734" s="1"/>
        <i x="122735" s="1"/>
        <i x="122736" s="1"/>
        <i x="122737" s="1"/>
        <i x="122738" s="1"/>
        <i x="122739" s="1"/>
        <i x="122740" s="1"/>
        <i x="122741" s="1"/>
        <i x="122742" s="1"/>
        <i x="122743" s="1"/>
        <i x="122744" s="1"/>
        <i x="122745" s="1"/>
        <i x="122746" s="1"/>
        <i x="122747" s="1"/>
        <i x="122748" s="1"/>
        <i x="122749" s="1"/>
        <i x="122750" s="1"/>
        <i x="122751" s="1"/>
        <i x="122752" s="1"/>
        <i x="122753" s="1"/>
        <i x="122754" s="1"/>
        <i x="122755" s="1"/>
        <i x="122756" s="1"/>
        <i x="122757" s="1"/>
        <i x="122758" s="1"/>
        <i x="122759" s="1"/>
        <i x="122760" s="1"/>
        <i x="122761" s="1"/>
        <i x="122762" s="1"/>
        <i x="122763" s="1"/>
        <i x="122764" s="1"/>
        <i x="122765" s="1"/>
        <i x="122766" s="1"/>
        <i x="122767" s="1"/>
        <i x="122768" s="1"/>
        <i x="122769" s="1"/>
        <i x="122770" s="1"/>
        <i x="122771" s="1"/>
        <i x="122772" s="1"/>
        <i x="122773" s="1"/>
        <i x="122774" s="1"/>
        <i x="122775" s="1"/>
        <i x="122776" s="1"/>
        <i x="122777" s="1"/>
        <i x="122778" s="1"/>
        <i x="122779" s="1"/>
        <i x="122780" s="1"/>
        <i x="122781" s="1"/>
        <i x="122782" s="1"/>
        <i x="122783" s="1"/>
        <i x="122784" s="1"/>
        <i x="122785" s="1"/>
        <i x="122786" s="1"/>
        <i x="122787" s="1"/>
        <i x="122788" s="1"/>
        <i x="122789" s="1"/>
        <i x="122790" s="1"/>
        <i x="122791" s="1"/>
        <i x="122792" s="1"/>
        <i x="122793" s="1"/>
        <i x="122794" s="1"/>
        <i x="122795" s="1"/>
        <i x="122796" s="1"/>
        <i x="122797" s="1"/>
        <i x="122798" s="1"/>
        <i x="122799" s="1"/>
        <i x="122800" s="1"/>
        <i x="122801" s="1"/>
        <i x="122802" s="1"/>
        <i x="122803" s="1"/>
        <i x="122804" s="1"/>
        <i x="122805" s="1"/>
        <i x="122806" s="1"/>
        <i x="122807" s="1"/>
        <i x="122808" s="1"/>
        <i x="122809" s="1"/>
        <i x="122810" s="1"/>
        <i x="122811" s="1"/>
        <i x="122812" s="1"/>
        <i x="122813" s="1"/>
        <i x="122814" s="1"/>
        <i x="122815" s="1"/>
        <i x="122816" s="1"/>
        <i x="122817" s="1"/>
        <i x="122818" s="1"/>
        <i x="122819" s="1"/>
        <i x="122820" s="1"/>
        <i x="122821" s="1"/>
        <i x="122822" s="1"/>
        <i x="122823" s="1"/>
        <i x="122824" s="1"/>
        <i x="122825" s="1"/>
        <i x="122826" s="1"/>
        <i x="122827" s="1"/>
        <i x="122828" s="1"/>
        <i x="122829" s="1"/>
        <i x="122830" s="1"/>
        <i x="122831" s="1"/>
        <i x="122832" s="1"/>
        <i x="122833" s="1"/>
        <i x="122834" s="1"/>
        <i x="122835" s="1"/>
        <i x="122836" s="1"/>
        <i x="122837" s="1"/>
        <i x="122838" s="1"/>
        <i x="122839" s="1"/>
        <i x="122840" s="1"/>
        <i x="122841" s="1"/>
        <i x="122842" s="1"/>
        <i x="122843" s="1"/>
        <i x="122844" s="1"/>
        <i x="122845" s="1"/>
        <i x="122846" s="1"/>
        <i x="122847" s="1"/>
        <i x="122848" s="1"/>
        <i x="122849" s="1"/>
        <i x="122850" s="1"/>
        <i x="122851" s="1"/>
        <i x="122852" s="1"/>
        <i x="122853" s="1"/>
        <i x="122854" s="1"/>
        <i x="122855" s="1"/>
        <i x="122856" s="1"/>
        <i x="122857" s="1"/>
        <i x="122858" s="1"/>
        <i x="122859" s="1"/>
        <i x="122860" s="1"/>
        <i x="122861" s="1"/>
        <i x="122862" s="1"/>
        <i x="122863" s="1"/>
        <i x="122864" s="1"/>
        <i x="122865" s="1"/>
        <i x="122866" s="1"/>
        <i x="122867" s="1"/>
        <i x="122868" s="1"/>
        <i x="122869" s="1"/>
        <i x="122870" s="1"/>
        <i x="122871" s="1"/>
        <i x="122872" s="1"/>
        <i x="122873" s="1"/>
        <i x="122874" s="1"/>
        <i x="122875" s="1"/>
        <i x="122876" s="1"/>
        <i x="122877" s="1"/>
        <i x="122878" s="1"/>
        <i x="122879" s="1"/>
        <i x="122880" s="1"/>
        <i x="122881" s="1"/>
        <i x="122882" s="1"/>
        <i x="122883" s="1"/>
        <i x="122884" s="1"/>
        <i x="122885" s="1"/>
        <i x="122886" s="1"/>
        <i x="122887" s="1"/>
        <i x="122888" s="1"/>
        <i x="122889" s="1"/>
        <i x="122890" s="1"/>
        <i x="122891" s="1"/>
        <i x="122892" s="1"/>
        <i x="122893" s="1"/>
        <i x="122894" s="1"/>
        <i x="122895" s="1"/>
        <i x="122896" s="1"/>
        <i x="122897" s="1"/>
        <i x="122898" s="1"/>
        <i x="122899" s="1"/>
        <i x="122900" s="1"/>
        <i x="122901" s="1"/>
        <i x="122902" s="1"/>
        <i x="122903" s="1"/>
        <i x="122904" s="1"/>
        <i x="122905" s="1"/>
        <i x="122906" s="1"/>
        <i x="122907" s="1"/>
        <i x="122908" s="1"/>
        <i x="122909" s="1"/>
        <i x="122910" s="1"/>
        <i x="122911" s="1"/>
        <i x="122912" s="1"/>
        <i x="122913" s="1"/>
        <i x="122914" s="1"/>
        <i x="122915" s="1"/>
        <i x="122916" s="1"/>
        <i x="122917" s="1"/>
        <i x="122918" s="1"/>
        <i x="122919" s="1"/>
        <i x="122920" s="1"/>
        <i x="122921" s="1"/>
        <i x="122922" s="1"/>
        <i x="122923" s="1"/>
        <i x="122924" s="1"/>
        <i x="122925" s="1"/>
        <i x="122926" s="1"/>
        <i x="122927" s="1"/>
        <i x="122928" s="1"/>
        <i x="122929" s="1"/>
        <i x="122930" s="1"/>
        <i x="122931" s="1"/>
        <i x="122932" s="1"/>
        <i x="122933" s="1"/>
        <i x="122934" s="1"/>
        <i x="122935" s="1"/>
        <i x="122936" s="1"/>
        <i x="122937" s="1"/>
        <i x="122938" s="1"/>
        <i x="122939" s="1"/>
        <i x="122940" s="1"/>
        <i x="122941" s="1"/>
        <i x="122942" s="1"/>
        <i x="122943" s="1"/>
        <i x="122944" s="1"/>
        <i x="122945" s="1"/>
        <i x="122946" s="1"/>
        <i x="122947" s="1"/>
        <i x="122948" s="1"/>
        <i x="122949" s="1"/>
        <i x="122950" s="1"/>
        <i x="122951" s="1"/>
        <i x="122952" s="1"/>
        <i x="122953" s="1"/>
        <i x="122954" s="1"/>
        <i x="122955" s="1"/>
        <i x="122956" s="1"/>
        <i x="122957" s="1"/>
        <i x="122958" s="1"/>
        <i x="122959" s="1"/>
        <i x="122960" s="1"/>
        <i x="122961" s="1"/>
        <i x="122962" s="1"/>
        <i x="122963" s="1"/>
        <i x="122964" s="1"/>
        <i x="122965" s="1"/>
        <i x="122966" s="1"/>
        <i x="122967" s="1"/>
        <i x="122968" s="1"/>
        <i x="122969" s="1"/>
        <i x="122970" s="1"/>
        <i x="122971" s="1"/>
        <i x="122972" s="1"/>
        <i x="122973" s="1"/>
        <i x="122974" s="1"/>
        <i x="122975" s="1"/>
        <i x="122976" s="1"/>
        <i x="122977" s="1"/>
        <i x="122978" s="1"/>
        <i x="122979" s="1"/>
        <i x="122980" s="1"/>
        <i x="122981" s="1"/>
        <i x="122982" s="1"/>
        <i x="122983" s="1"/>
        <i x="122984" s="1"/>
        <i x="122985" s="1"/>
        <i x="122986" s="1"/>
        <i x="122987" s="1"/>
        <i x="122988" s="1"/>
        <i x="122989" s="1"/>
        <i x="122990" s="1"/>
        <i x="122991" s="1"/>
        <i x="122992" s="1"/>
        <i x="122993" s="1"/>
        <i x="122994" s="1"/>
        <i x="122995" s="1"/>
        <i x="122996" s="1"/>
        <i x="122997" s="1"/>
        <i x="122998" s="1"/>
        <i x="122999" s="1"/>
        <i x="123000" s="1"/>
        <i x="123001" s="1"/>
        <i x="123002" s="1"/>
        <i x="123003" s="1"/>
        <i x="123004" s="1"/>
        <i x="123005" s="1"/>
        <i x="123006" s="1"/>
        <i x="123007" s="1"/>
        <i x="123008" s="1"/>
        <i x="123009" s="1"/>
        <i x="123010" s="1"/>
        <i x="123011" s="1"/>
        <i x="123012" s="1"/>
        <i x="123013" s="1"/>
        <i x="123014" s="1"/>
        <i x="123015" s="1"/>
        <i x="123016" s="1"/>
        <i x="123017" s="1"/>
        <i x="123018" s="1"/>
        <i x="123019" s="1"/>
        <i x="123020" s="1"/>
        <i x="123021" s="1"/>
        <i x="123022" s="1"/>
        <i x="123023" s="1"/>
        <i x="123024" s="1"/>
        <i x="123025" s="1"/>
        <i x="123026" s="1"/>
        <i x="123027" s="1"/>
        <i x="123028" s="1"/>
        <i x="123029" s="1"/>
        <i x="123030" s="1"/>
        <i x="123031" s="1"/>
        <i x="123032" s="1"/>
        <i x="123033" s="1"/>
        <i x="123034" s="1"/>
        <i x="123035" s="1"/>
        <i x="123036" s="1"/>
        <i x="123037" s="1"/>
        <i x="123038" s="1"/>
        <i x="123039" s="1"/>
        <i x="123040" s="1"/>
        <i x="123041" s="1"/>
        <i x="123042" s="1"/>
        <i x="123043" s="1"/>
        <i x="123044" s="1"/>
        <i x="123045" s="1"/>
        <i x="123046" s="1"/>
        <i x="123047" s="1"/>
        <i x="123048" s="1"/>
        <i x="123049" s="1"/>
        <i x="123050" s="1"/>
        <i x="123051" s="1"/>
        <i x="123052" s="1"/>
        <i x="123053" s="1"/>
        <i x="123054" s="1"/>
        <i x="123055" s="1"/>
        <i x="123056" s="1"/>
        <i x="123057" s="1"/>
        <i x="123058" s="1"/>
        <i x="123059" s="1"/>
        <i x="123060" s="1"/>
        <i x="123061" s="1"/>
        <i x="123062" s="1"/>
        <i x="123063" s="1"/>
        <i x="123064" s="1"/>
        <i x="123065" s="1"/>
        <i x="123066" s="1"/>
        <i x="123067" s="1"/>
        <i x="123068" s="1"/>
        <i x="123069" s="1"/>
        <i x="123070" s="1"/>
        <i x="123071" s="1"/>
        <i x="123072" s="1"/>
        <i x="123073" s="1"/>
        <i x="123074" s="1"/>
        <i x="123075" s="1"/>
        <i x="123076" s="1"/>
        <i x="123077" s="1"/>
        <i x="123078" s="1"/>
        <i x="123079" s="1"/>
        <i x="123080" s="1"/>
        <i x="123081" s="1"/>
        <i x="123082" s="1"/>
        <i x="123083" s="1"/>
        <i x="123084" s="1"/>
        <i x="123085" s="1"/>
        <i x="123086" s="1"/>
        <i x="123087" s="1"/>
        <i x="123088" s="1"/>
        <i x="123089" s="1"/>
        <i x="123090" s="1"/>
        <i x="123091" s="1"/>
        <i x="123092" s="1"/>
        <i x="123093" s="1"/>
        <i x="123094" s="1"/>
        <i x="123095" s="1"/>
        <i x="123096" s="1"/>
        <i x="123097" s="1"/>
        <i x="123098" s="1"/>
        <i x="123099" s="1"/>
        <i x="123100" s="1"/>
        <i x="123101" s="1"/>
        <i x="123102" s="1"/>
        <i x="123103" s="1"/>
        <i x="123104" s="1"/>
        <i x="123105" s="1"/>
        <i x="123106" s="1"/>
        <i x="123107" s="1"/>
        <i x="123108" s="1"/>
        <i x="123109" s="1"/>
        <i x="123110" s="1"/>
        <i x="123111" s="1"/>
        <i x="123112" s="1"/>
        <i x="123113" s="1"/>
        <i x="123114" s="1"/>
        <i x="123115" s="1"/>
        <i x="123116" s="1"/>
        <i x="123117" s="1"/>
        <i x="123118" s="1"/>
        <i x="123119" s="1"/>
        <i x="123120" s="1"/>
        <i x="123121" s="1"/>
        <i x="123122" s="1"/>
        <i x="123123" s="1"/>
        <i x="123124" s="1"/>
        <i x="123125" s="1"/>
        <i x="123126" s="1"/>
        <i x="123127" s="1"/>
        <i x="123128" s="1"/>
        <i x="123129" s="1"/>
        <i x="123130" s="1"/>
        <i x="123131" s="1"/>
        <i x="123132" s="1"/>
        <i x="123133" s="1"/>
        <i x="123134" s="1"/>
        <i x="123135" s="1"/>
        <i x="123136" s="1"/>
        <i x="123137" s="1"/>
        <i x="123138" s="1"/>
        <i x="123139" s="1"/>
        <i x="123140" s="1"/>
        <i x="123141" s="1"/>
        <i x="123142" s="1"/>
        <i x="123143" s="1"/>
        <i x="123144" s="1"/>
        <i x="123145" s="1"/>
        <i x="123146" s="1"/>
        <i x="123147" s="1"/>
        <i x="123148" s="1"/>
        <i x="123149" s="1"/>
        <i x="123150" s="1"/>
        <i x="123151" s="1"/>
        <i x="123152" s="1"/>
        <i x="123153" s="1"/>
        <i x="123154" s="1"/>
        <i x="123155" s="1"/>
        <i x="123156" s="1"/>
        <i x="123157" s="1"/>
        <i x="123158" s="1"/>
        <i x="123159" s="1"/>
        <i x="123160" s="1"/>
        <i x="123161" s="1"/>
        <i x="123162" s="1"/>
        <i x="123163" s="1"/>
        <i x="123164" s="1"/>
        <i x="123165" s="1"/>
        <i x="123166" s="1"/>
        <i x="123167" s="1"/>
        <i x="123168" s="1"/>
        <i x="123169" s="1"/>
        <i x="123170" s="1"/>
        <i x="123171" s="1"/>
        <i x="123172" s="1"/>
        <i x="123173" s="1"/>
        <i x="123174" s="1"/>
        <i x="123175" s="1"/>
        <i x="123176" s="1"/>
        <i x="123177" s="1"/>
        <i x="123178" s="1"/>
        <i x="123179" s="1"/>
        <i x="123180" s="1"/>
        <i x="123181" s="1"/>
        <i x="123182" s="1"/>
        <i x="123183" s="1"/>
        <i x="123184" s="1"/>
        <i x="123185" s="1"/>
        <i x="123186" s="1"/>
        <i x="123187" s="1"/>
        <i x="123188" s="1"/>
        <i x="123189" s="1"/>
        <i x="123190" s="1"/>
        <i x="123191" s="1"/>
        <i x="123192" s="1"/>
        <i x="123193" s="1"/>
        <i x="123194" s="1"/>
        <i x="123195" s="1"/>
        <i x="123196" s="1"/>
        <i x="123197" s="1"/>
        <i x="123198" s="1"/>
        <i x="123199" s="1"/>
        <i x="123200" s="1"/>
        <i x="123201" s="1"/>
        <i x="123202" s="1"/>
        <i x="123203" s="1"/>
        <i x="123204" s="1"/>
        <i x="123205" s="1"/>
        <i x="123206" s="1"/>
        <i x="123207" s="1"/>
        <i x="123208" s="1"/>
        <i x="123209" s="1"/>
        <i x="123210" s="1"/>
        <i x="123211" s="1"/>
        <i x="123212" s="1"/>
        <i x="123213" s="1"/>
        <i x="123214" s="1"/>
        <i x="123215" s="1"/>
        <i x="123216" s="1"/>
        <i x="123217" s="1"/>
        <i x="123218" s="1"/>
        <i x="123219" s="1"/>
        <i x="123220" s="1"/>
        <i x="123221" s="1"/>
        <i x="123222" s="1"/>
        <i x="123223" s="1"/>
        <i x="123224" s="1"/>
        <i x="123225" s="1"/>
        <i x="123226" s="1"/>
        <i x="123227" s="1"/>
        <i x="123228" s="1"/>
        <i x="123229" s="1"/>
        <i x="123230" s="1"/>
        <i x="123231" s="1"/>
        <i x="123232" s="1"/>
        <i x="123233" s="1"/>
        <i x="123234" s="1"/>
        <i x="123235" s="1"/>
        <i x="123236" s="1"/>
        <i x="123237" s="1"/>
        <i x="123238" s="1"/>
        <i x="123239" s="1"/>
        <i x="123240" s="1"/>
        <i x="123241" s="1"/>
        <i x="123242" s="1"/>
        <i x="123243" s="1"/>
        <i x="123244" s="1"/>
        <i x="123245" s="1"/>
        <i x="123246" s="1"/>
        <i x="123247" s="1"/>
        <i x="123248" s="1"/>
        <i x="123249" s="1"/>
        <i x="123250" s="1"/>
        <i x="123251" s="1"/>
        <i x="123252" s="1"/>
        <i x="123253" s="1"/>
        <i x="123254" s="1"/>
        <i x="123255" s="1"/>
        <i x="123256" s="1"/>
        <i x="123257" s="1"/>
        <i x="123258" s="1"/>
        <i x="123259" s="1"/>
        <i x="123260" s="1"/>
        <i x="123261" s="1"/>
        <i x="123262" s="1"/>
        <i x="123263" s="1"/>
        <i x="123264" s="1"/>
        <i x="123265" s="1"/>
        <i x="123266" s="1"/>
        <i x="123267" s="1"/>
        <i x="123268" s="1"/>
        <i x="123269" s="1"/>
        <i x="123270" s="1"/>
        <i x="123271" s="1"/>
        <i x="123272" s="1"/>
        <i x="123273" s="1"/>
        <i x="123274" s="1"/>
        <i x="123275" s="1"/>
        <i x="123276" s="1"/>
        <i x="123277" s="1"/>
        <i x="123278" s="1"/>
        <i x="123279" s="1"/>
        <i x="123280" s="1"/>
        <i x="123281" s="1"/>
        <i x="123282" s="1"/>
        <i x="123283" s="1"/>
        <i x="123284" s="1"/>
        <i x="123285" s="1"/>
        <i x="123286" s="1"/>
        <i x="123287" s="1"/>
        <i x="123288" s="1"/>
        <i x="123289" s="1"/>
        <i x="123290" s="1"/>
        <i x="123291" s="1"/>
        <i x="123292" s="1"/>
        <i x="123293" s="1"/>
        <i x="123294" s="1"/>
        <i x="123295" s="1"/>
        <i x="123296" s="1"/>
        <i x="123297" s="1"/>
        <i x="123298" s="1"/>
        <i x="123299" s="1"/>
        <i x="123300" s="1"/>
        <i x="123301" s="1"/>
        <i x="123302" s="1"/>
        <i x="123303" s="1"/>
        <i x="123304" s="1"/>
        <i x="123305" s="1"/>
        <i x="123306" s="1"/>
        <i x="123307" s="1"/>
        <i x="123308" s="1"/>
        <i x="123309" s="1"/>
        <i x="123310" s="1"/>
        <i x="123311" s="1"/>
        <i x="123312" s="1"/>
        <i x="123313" s="1"/>
        <i x="123314" s="1"/>
        <i x="123315" s="1"/>
        <i x="123316" s="1"/>
        <i x="123317" s="1"/>
        <i x="123318" s="1"/>
        <i x="123319" s="1"/>
        <i x="123320" s="1"/>
        <i x="123321" s="1"/>
        <i x="123322" s="1"/>
        <i x="123323" s="1"/>
        <i x="123324" s="1"/>
        <i x="123325" s="1"/>
        <i x="123326" s="1"/>
        <i x="123327" s="1"/>
        <i x="123328" s="1"/>
        <i x="123329" s="1"/>
        <i x="123330" s="1"/>
        <i x="123331" s="1"/>
        <i x="123332" s="1"/>
        <i x="123333" s="1"/>
        <i x="123334" s="1"/>
        <i x="123335" s="1"/>
        <i x="123336" s="1"/>
        <i x="123337" s="1"/>
        <i x="123338" s="1"/>
        <i x="123339" s="1"/>
        <i x="123340" s="1"/>
        <i x="123341" s="1"/>
        <i x="123342" s="1"/>
        <i x="123343" s="1"/>
        <i x="123344" s="1"/>
        <i x="123345" s="1"/>
        <i x="123346" s="1"/>
        <i x="123347" s="1"/>
        <i x="123348" s="1"/>
        <i x="123349" s="1"/>
        <i x="123350" s="1"/>
        <i x="123351" s="1"/>
        <i x="123352" s="1"/>
        <i x="123353" s="1"/>
        <i x="123354" s="1"/>
        <i x="123355" s="1"/>
        <i x="123356" s="1"/>
        <i x="123357" s="1"/>
        <i x="123358" s="1"/>
        <i x="123359" s="1"/>
        <i x="123360" s="1"/>
        <i x="123361" s="1"/>
        <i x="123362" s="1"/>
        <i x="123363" s="1"/>
        <i x="123364" s="1"/>
        <i x="123365" s="1"/>
        <i x="123366" s="1"/>
        <i x="123367" s="1"/>
        <i x="123368" s="1"/>
        <i x="123369" s="1"/>
        <i x="123370" s="1"/>
        <i x="123371" s="1"/>
        <i x="123372" s="1"/>
        <i x="123373" s="1"/>
        <i x="123374" s="1"/>
        <i x="123375" s="1"/>
        <i x="123376" s="1"/>
        <i x="123377" s="1"/>
        <i x="123378" s="1"/>
        <i x="123379" s="1"/>
        <i x="123380" s="1"/>
        <i x="123381" s="1"/>
        <i x="123382" s="1"/>
        <i x="123383" s="1"/>
        <i x="123384" s="1"/>
        <i x="123385" s="1"/>
        <i x="123386" s="1"/>
        <i x="123387" s="1"/>
        <i x="123388" s="1"/>
        <i x="123389" s="1"/>
        <i x="123390" s="1"/>
        <i x="123391" s="1"/>
        <i x="123392" s="1"/>
        <i x="123393" s="1"/>
        <i x="123394" s="1"/>
        <i x="123395" s="1"/>
        <i x="123396" s="1"/>
        <i x="123397" s="1"/>
        <i x="123398" s="1"/>
        <i x="123399" s="1"/>
        <i x="123400" s="1"/>
        <i x="123401" s="1"/>
        <i x="123402" s="1"/>
        <i x="123403" s="1"/>
        <i x="123404" s="1"/>
        <i x="123405" s="1"/>
        <i x="123406" s="1"/>
        <i x="123407" s="1"/>
        <i x="123408" s="1"/>
        <i x="123409" s="1"/>
        <i x="123410" s="1"/>
        <i x="123411" s="1"/>
        <i x="123412" s="1"/>
        <i x="123413" s="1"/>
        <i x="123414" s="1"/>
        <i x="123415" s="1"/>
        <i x="123416" s="1"/>
        <i x="123417" s="1"/>
        <i x="123418" s="1"/>
        <i x="123419" s="1"/>
        <i x="123420" s="1"/>
        <i x="123421" s="1"/>
        <i x="123422" s="1"/>
        <i x="123423" s="1"/>
        <i x="123424" s="1"/>
        <i x="123425" s="1"/>
        <i x="123426" s="1"/>
        <i x="123427" s="1"/>
        <i x="123428" s="1"/>
        <i x="123429" s="1"/>
        <i x="123430" s="1"/>
        <i x="123431" s="1"/>
        <i x="123432" s="1"/>
        <i x="123433" s="1"/>
        <i x="123434" s="1"/>
        <i x="123435" s="1"/>
        <i x="123436" s="1"/>
        <i x="123437" s="1"/>
        <i x="123438" s="1"/>
        <i x="123439" s="1"/>
        <i x="123440" s="1"/>
        <i x="123441" s="1"/>
        <i x="123442" s="1"/>
        <i x="123443" s="1"/>
        <i x="123444" s="1"/>
        <i x="123445" s="1"/>
        <i x="123446" s="1"/>
        <i x="123447" s="1"/>
        <i x="123448" s="1"/>
        <i x="123449" s="1"/>
        <i x="123450" s="1"/>
        <i x="123451" s="1"/>
        <i x="123452" s="1"/>
        <i x="123453" s="1"/>
        <i x="123454" s="1"/>
        <i x="123455" s="1"/>
        <i x="123456" s="1"/>
        <i x="123457" s="1"/>
        <i x="123458" s="1"/>
        <i x="123459" s="1"/>
        <i x="123460" s="1"/>
        <i x="123461" s="1"/>
        <i x="123462" s="1"/>
        <i x="123463" s="1"/>
        <i x="123464" s="1"/>
        <i x="123465" s="1"/>
        <i x="123466" s="1"/>
        <i x="123467" s="1"/>
        <i x="123468" s="1"/>
        <i x="123469" s="1"/>
        <i x="123470" s="1"/>
        <i x="123471" s="1"/>
        <i x="123472" s="1"/>
        <i x="123473" s="1"/>
        <i x="123474" s="1"/>
        <i x="123475" s="1"/>
        <i x="123476" s="1"/>
        <i x="123477" s="1"/>
        <i x="123478" s="1"/>
        <i x="123479" s="1"/>
        <i x="123480" s="1"/>
        <i x="123481" s="1"/>
        <i x="123482" s="1"/>
        <i x="123483" s="1"/>
        <i x="123484" s="1"/>
        <i x="123485" s="1"/>
        <i x="123486" s="1"/>
        <i x="123487" s="1"/>
        <i x="123488" s="1"/>
        <i x="123489" s="1"/>
        <i x="123490" s="1"/>
        <i x="123491" s="1"/>
        <i x="123492" s="1"/>
        <i x="123493" s="1"/>
        <i x="123494" s="1"/>
        <i x="123495" s="1"/>
        <i x="123496" s="1"/>
        <i x="123497" s="1"/>
        <i x="123498" s="1"/>
        <i x="123499" s="1"/>
        <i x="123500" s="1"/>
        <i x="123501" s="1"/>
        <i x="123502" s="1"/>
        <i x="123503" s="1"/>
        <i x="123504" s="1"/>
        <i x="123505" s="1"/>
        <i x="123506" s="1"/>
        <i x="123507" s="1"/>
        <i x="123508" s="1"/>
        <i x="123509" s="1"/>
        <i x="123510" s="1"/>
        <i x="123511" s="1"/>
        <i x="123512" s="1"/>
        <i x="123513" s="1"/>
        <i x="123514" s="1"/>
        <i x="123515" s="1"/>
        <i x="123516" s="1"/>
        <i x="123517" s="1"/>
        <i x="123518" s="1"/>
        <i x="123519" s="1"/>
        <i x="123520" s="1"/>
        <i x="123521" s="1"/>
        <i x="123522" s="1"/>
        <i x="123523" s="1"/>
        <i x="123524" s="1"/>
        <i x="123525" s="1"/>
        <i x="123526" s="1"/>
        <i x="123527" s="1"/>
        <i x="123528" s="1"/>
        <i x="123529" s="1"/>
        <i x="123530" s="1"/>
        <i x="123531" s="1"/>
        <i x="123532" s="1"/>
        <i x="123533" s="1"/>
        <i x="123534" s="1"/>
        <i x="123535" s="1"/>
        <i x="123536" s="1"/>
        <i x="123537" s="1"/>
        <i x="123538" s="1"/>
        <i x="123539" s="1"/>
        <i x="123540" s="1"/>
        <i x="123541" s="1"/>
        <i x="123542" s="1"/>
        <i x="123543" s="1"/>
        <i x="123544" s="1"/>
        <i x="123545" s="1"/>
        <i x="123546" s="1"/>
        <i x="123547" s="1"/>
        <i x="123548" s="1"/>
        <i x="123549" s="1"/>
        <i x="123550" s="1"/>
        <i x="123551" s="1"/>
        <i x="123552" s="1"/>
        <i x="123553" s="1"/>
        <i x="123554" s="1"/>
        <i x="123555" s="1"/>
        <i x="123556" s="1"/>
        <i x="123557" s="1"/>
        <i x="123558" s="1"/>
        <i x="123559" s="1"/>
        <i x="123560" s="1"/>
        <i x="123561" s="1"/>
        <i x="123562" s="1"/>
        <i x="123563" s="1"/>
        <i x="123564" s="1"/>
        <i x="123565" s="1"/>
        <i x="123566" s="1"/>
        <i x="123567" s="1"/>
        <i x="123568" s="1"/>
        <i x="123569" s="1"/>
        <i x="123570" s="1"/>
        <i x="123571" s="1"/>
        <i x="123572" s="1"/>
        <i x="123573" s="1"/>
        <i x="123574" s="1"/>
        <i x="123575" s="1"/>
        <i x="123576" s="1"/>
        <i x="123577" s="1"/>
        <i x="123578" s="1"/>
        <i x="123579" s="1"/>
        <i x="123580" s="1"/>
        <i x="123581" s="1"/>
        <i x="123582" s="1"/>
        <i x="123583" s="1"/>
        <i x="123584" s="1"/>
        <i x="123585" s="1"/>
        <i x="123586" s="1"/>
        <i x="123587" s="1"/>
        <i x="123588" s="1"/>
        <i x="123589" s="1"/>
        <i x="123590" s="1"/>
        <i x="123591" s="1"/>
        <i x="123592" s="1"/>
        <i x="123593" s="1"/>
        <i x="123594" s="1"/>
        <i x="123595" s="1"/>
        <i x="123596" s="1"/>
        <i x="123597" s="1"/>
        <i x="123598" s="1"/>
        <i x="123599" s="1"/>
        <i x="123600" s="1"/>
        <i x="123601" s="1"/>
        <i x="123602" s="1"/>
        <i x="123603" s="1"/>
        <i x="123604" s="1"/>
        <i x="123605" s="1"/>
        <i x="123606" s="1"/>
        <i x="123607" s="1"/>
        <i x="123608" s="1"/>
        <i x="123609" s="1"/>
        <i x="123610" s="1"/>
        <i x="123611" s="1"/>
        <i x="123612" s="1"/>
        <i x="123613" s="1"/>
        <i x="123614" s="1"/>
        <i x="123615" s="1"/>
        <i x="123616" s="1"/>
        <i x="123617" s="1"/>
        <i x="123618" s="1"/>
        <i x="123619" s="1"/>
        <i x="123620" s="1"/>
        <i x="123621" s="1"/>
        <i x="123622" s="1"/>
        <i x="123623" s="1"/>
        <i x="123624" s="1"/>
        <i x="123625" s="1"/>
        <i x="123626" s="1"/>
        <i x="123627" s="1"/>
        <i x="123628" s="1"/>
        <i x="123629" s="1"/>
        <i x="123630" s="1"/>
        <i x="123631" s="1"/>
        <i x="123632" s="1"/>
        <i x="123633" s="1"/>
        <i x="123634" s="1"/>
        <i x="123635" s="1"/>
        <i x="123636" s="1"/>
        <i x="123637" s="1"/>
        <i x="123638" s="1"/>
        <i x="123639" s="1"/>
        <i x="123640" s="1"/>
        <i x="123641" s="1"/>
        <i x="123642" s="1"/>
        <i x="123643" s="1"/>
        <i x="123644" s="1"/>
        <i x="123645" s="1"/>
        <i x="123646" s="1"/>
        <i x="123647" s="1"/>
        <i x="123648" s="1"/>
        <i x="123649" s="1"/>
        <i x="123650" s="1"/>
        <i x="123651" s="1"/>
        <i x="123652" s="1"/>
        <i x="123653" s="1"/>
        <i x="123654" s="1"/>
        <i x="123655" s="1"/>
        <i x="123656" s="1"/>
        <i x="123657" s="1"/>
        <i x="123658" s="1"/>
        <i x="123659" s="1"/>
        <i x="123660" s="1"/>
        <i x="123661" s="1"/>
        <i x="123662" s="1"/>
        <i x="123663" s="1"/>
        <i x="123664" s="1"/>
        <i x="123665" s="1"/>
        <i x="123666" s="1"/>
        <i x="123667" s="1"/>
        <i x="123668" s="1"/>
        <i x="123669" s="1"/>
        <i x="123670" s="1"/>
        <i x="123671" s="1"/>
        <i x="123672" s="1"/>
        <i x="123673" s="1"/>
        <i x="123674" s="1"/>
        <i x="123675" s="1"/>
        <i x="123676" s="1"/>
        <i x="123677" s="1"/>
        <i x="123678" s="1"/>
        <i x="123679" s="1"/>
        <i x="123680" s="1"/>
        <i x="123681" s="1"/>
        <i x="123682" s="1"/>
        <i x="123683" s="1"/>
        <i x="123684" s="1"/>
        <i x="123685" s="1"/>
        <i x="123686" s="1"/>
        <i x="123687" s="1"/>
        <i x="123688" s="1"/>
        <i x="123689" s="1"/>
        <i x="123690" s="1"/>
        <i x="123691" s="1"/>
        <i x="123692" s="1"/>
        <i x="123693" s="1"/>
        <i x="123694" s="1"/>
        <i x="123695" s="1"/>
        <i x="123696" s="1"/>
        <i x="123697" s="1"/>
        <i x="123698" s="1"/>
        <i x="123699" s="1"/>
        <i x="123700" s="1"/>
        <i x="123701" s="1"/>
        <i x="123702" s="1"/>
        <i x="123703" s="1"/>
        <i x="123704" s="1"/>
        <i x="123705" s="1"/>
        <i x="123706" s="1"/>
        <i x="123707" s="1"/>
        <i x="123708" s="1"/>
        <i x="123709" s="1"/>
        <i x="123710" s="1"/>
        <i x="123711" s="1"/>
        <i x="123712" s="1"/>
        <i x="123713" s="1"/>
        <i x="123714" s="1"/>
        <i x="123715" s="1"/>
        <i x="123716" s="1"/>
        <i x="123717" s="1"/>
        <i x="123718" s="1"/>
        <i x="123719" s="1"/>
        <i x="123720" s="1"/>
        <i x="123721" s="1"/>
        <i x="123722" s="1"/>
        <i x="123723" s="1"/>
        <i x="123724" s="1"/>
        <i x="123725" s="1"/>
        <i x="123726" s="1"/>
        <i x="123727" s="1"/>
        <i x="123728" s="1"/>
        <i x="123729" s="1"/>
        <i x="123730" s="1"/>
        <i x="123731" s="1"/>
        <i x="123732" s="1"/>
        <i x="123733" s="1"/>
        <i x="123734" s="1"/>
        <i x="123735" s="1"/>
        <i x="123736" s="1"/>
        <i x="123737" s="1"/>
        <i x="123738" s="1"/>
        <i x="123739" s="1"/>
        <i x="123740" s="1"/>
        <i x="123741" s="1"/>
        <i x="123742" s="1"/>
        <i x="123743" s="1"/>
        <i x="123744" s="1"/>
        <i x="123745" s="1"/>
        <i x="123746" s="1"/>
        <i x="123747" s="1"/>
        <i x="123748" s="1"/>
        <i x="123749" s="1"/>
        <i x="123750" s="1"/>
        <i x="123751" s="1"/>
        <i x="123752" s="1"/>
        <i x="123753" s="1"/>
        <i x="123754" s="1"/>
        <i x="123755" s="1"/>
        <i x="123756" s="1"/>
        <i x="123757" s="1"/>
        <i x="123758" s="1"/>
        <i x="123759" s="1"/>
        <i x="123760" s="1"/>
        <i x="123761" s="1"/>
        <i x="123762" s="1"/>
        <i x="123763" s="1"/>
        <i x="123764" s="1"/>
        <i x="123765" s="1"/>
        <i x="123766" s="1"/>
        <i x="123767" s="1"/>
        <i x="123768" s="1"/>
        <i x="123769" s="1"/>
        <i x="123770" s="1"/>
        <i x="123771" s="1"/>
        <i x="123772" s="1"/>
        <i x="123773" s="1"/>
        <i x="123774" s="1"/>
        <i x="123775" s="1"/>
        <i x="123776" s="1"/>
        <i x="123777" s="1"/>
        <i x="123778" s="1"/>
        <i x="123779" s="1"/>
        <i x="123780" s="1"/>
        <i x="123781" s="1"/>
        <i x="123782" s="1"/>
        <i x="123783" s="1"/>
        <i x="123784" s="1"/>
        <i x="123785" s="1"/>
        <i x="123786" s="1"/>
        <i x="123787" s="1"/>
        <i x="123788" s="1"/>
        <i x="123789" s="1"/>
        <i x="123790" s="1"/>
        <i x="123791" s="1"/>
        <i x="123792" s="1"/>
        <i x="123793" s="1"/>
        <i x="123794" s="1"/>
        <i x="123795" s="1"/>
        <i x="123796" s="1"/>
        <i x="123797" s="1"/>
        <i x="123798" s="1"/>
        <i x="123799" s="1"/>
        <i x="123800" s="1"/>
        <i x="123801" s="1"/>
        <i x="123802" s="1"/>
        <i x="123803" s="1"/>
        <i x="123804" s="1"/>
        <i x="123805" s="1"/>
        <i x="123806" s="1"/>
        <i x="123807" s="1"/>
        <i x="123808" s="1"/>
        <i x="123809" s="1"/>
        <i x="123810" s="1"/>
        <i x="123811" s="1"/>
        <i x="123812" s="1"/>
        <i x="123813" s="1"/>
        <i x="123814" s="1"/>
        <i x="123815" s="1"/>
        <i x="123816" s="1"/>
        <i x="123817" s="1"/>
        <i x="123818" s="1"/>
        <i x="123819" s="1"/>
        <i x="123820" s="1"/>
        <i x="123821" s="1"/>
        <i x="123822" s="1"/>
        <i x="123823" s="1"/>
        <i x="123824" s="1"/>
        <i x="123825" s="1"/>
        <i x="123826" s="1"/>
        <i x="123827" s="1"/>
        <i x="123828" s="1"/>
        <i x="123829" s="1"/>
        <i x="123830" s="1"/>
        <i x="123831" s="1"/>
        <i x="123832" s="1"/>
        <i x="123833" s="1"/>
        <i x="123834" s="1"/>
        <i x="123835" s="1"/>
        <i x="123836" s="1"/>
        <i x="123837" s="1"/>
        <i x="123838" s="1"/>
        <i x="123839" s="1"/>
        <i x="123840" s="1"/>
        <i x="123841" s="1"/>
        <i x="123842" s="1"/>
        <i x="123843" s="1"/>
        <i x="123844" s="1"/>
        <i x="123845" s="1"/>
        <i x="123846" s="1"/>
        <i x="123847" s="1"/>
        <i x="123848" s="1"/>
        <i x="123849" s="1"/>
        <i x="123850" s="1"/>
        <i x="123851" s="1"/>
        <i x="123852" s="1"/>
        <i x="123853" s="1"/>
        <i x="123854" s="1"/>
        <i x="123855" s="1"/>
        <i x="123856" s="1"/>
        <i x="123857" s="1"/>
        <i x="123858" s="1"/>
        <i x="123859" s="1"/>
        <i x="123860" s="1"/>
        <i x="123861" s="1"/>
        <i x="123862" s="1"/>
        <i x="123863" s="1"/>
        <i x="123864" s="1"/>
        <i x="123865" s="1"/>
        <i x="123866" s="1"/>
        <i x="123867" s="1"/>
        <i x="123868" s="1"/>
        <i x="123869" s="1"/>
        <i x="123870" s="1"/>
        <i x="123871" s="1"/>
        <i x="123872" s="1"/>
        <i x="123873" s="1"/>
        <i x="123874" s="1"/>
        <i x="123875" s="1"/>
        <i x="123876" s="1"/>
        <i x="123877" s="1"/>
        <i x="123878" s="1"/>
        <i x="123879" s="1"/>
        <i x="123880" s="1"/>
        <i x="123881" s="1"/>
        <i x="123882" s="1"/>
        <i x="123883" s="1"/>
        <i x="123884" s="1"/>
        <i x="123885" s="1"/>
        <i x="123886" s="1"/>
        <i x="123887" s="1"/>
        <i x="123888" s="1"/>
        <i x="123889" s="1"/>
        <i x="123890" s="1"/>
        <i x="123891" s="1"/>
        <i x="123892" s="1"/>
        <i x="123893" s="1"/>
        <i x="123894" s="1"/>
        <i x="123895" s="1"/>
        <i x="123896" s="1"/>
        <i x="123897" s="1"/>
        <i x="123898" s="1"/>
        <i x="123899" s="1"/>
        <i x="123900" s="1"/>
        <i x="123901" s="1"/>
        <i x="123902" s="1"/>
        <i x="123903" s="1"/>
        <i x="123904" s="1"/>
        <i x="123905" s="1"/>
        <i x="123906" s="1"/>
        <i x="123907" s="1"/>
        <i x="123908" s="1"/>
        <i x="123909" s="1"/>
        <i x="123910" s="1"/>
        <i x="123911" s="1"/>
        <i x="123912" s="1"/>
        <i x="123913" s="1"/>
        <i x="123914" s="1"/>
        <i x="123915" s="1"/>
        <i x="123916" s="1"/>
        <i x="123917" s="1"/>
        <i x="123918" s="1"/>
        <i x="123919" s="1"/>
        <i x="123920" s="1"/>
        <i x="123921" s="1"/>
        <i x="123922" s="1"/>
        <i x="123923" s="1"/>
        <i x="123924" s="1"/>
        <i x="123925" s="1"/>
        <i x="123926" s="1"/>
        <i x="123927" s="1"/>
        <i x="123928" s="1"/>
        <i x="123929" s="1"/>
        <i x="123930" s="1"/>
        <i x="123931" s="1"/>
        <i x="123932" s="1"/>
        <i x="123933" s="1"/>
        <i x="123934" s="1"/>
        <i x="123935" s="1"/>
        <i x="123936" s="1"/>
        <i x="123937" s="1"/>
        <i x="123938" s="1"/>
        <i x="123939" s="1"/>
        <i x="123940" s="1"/>
        <i x="123941" s="1"/>
        <i x="123942" s="1"/>
        <i x="123943" s="1"/>
        <i x="123944" s="1"/>
        <i x="123945" s="1"/>
        <i x="123946" s="1"/>
        <i x="123947" s="1"/>
        <i x="123948" s="1"/>
        <i x="123949" s="1"/>
        <i x="123950" s="1"/>
        <i x="123951" s="1"/>
        <i x="123952" s="1"/>
        <i x="123953" s="1"/>
        <i x="123954" s="1"/>
        <i x="123955" s="1"/>
        <i x="123956" s="1"/>
        <i x="123957" s="1"/>
        <i x="123958" s="1"/>
        <i x="123959" s="1"/>
        <i x="123960" s="1"/>
        <i x="123961" s="1"/>
        <i x="123962" s="1"/>
        <i x="123963" s="1"/>
        <i x="123964" s="1"/>
        <i x="123965" s="1"/>
        <i x="123966" s="1"/>
        <i x="123967" s="1"/>
        <i x="123968" s="1"/>
        <i x="123969" s="1"/>
        <i x="123970" s="1"/>
        <i x="123971" s="1"/>
        <i x="123972" s="1"/>
        <i x="123973" s="1"/>
        <i x="123974" s="1"/>
        <i x="123975" s="1"/>
        <i x="123976" s="1"/>
        <i x="123977" s="1"/>
        <i x="123978" s="1"/>
        <i x="123979" s="1"/>
        <i x="123980" s="1"/>
        <i x="123981" s="1"/>
        <i x="123982" s="1"/>
        <i x="123983" s="1"/>
        <i x="123984" s="1"/>
        <i x="123985" s="1"/>
        <i x="123986" s="1"/>
        <i x="123987" s="1"/>
        <i x="123988" s="1"/>
        <i x="123989" s="1"/>
        <i x="123990" s="1"/>
        <i x="123991" s="1"/>
        <i x="123992" s="1"/>
        <i x="123993" s="1"/>
        <i x="123994" s="1"/>
        <i x="123995" s="1"/>
        <i x="123996" s="1"/>
        <i x="123997" s="1"/>
        <i x="123998" s="1"/>
        <i x="123999" s="1"/>
        <i x="124000" s="1"/>
        <i x="124001" s="1"/>
        <i x="124002" s="1"/>
        <i x="124003" s="1"/>
        <i x="124004" s="1"/>
        <i x="124005" s="1"/>
        <i x="124006" s="1"/>
        <i x="124007" s="1"/>
        <i x="124008" s="1"/>
        <i x="124009" s="1"/>
        <i x="124010" s="1"/>
        <i x="124011" s="1"/>
        <i x="124012" s="1"/>
        <i x="124013" s="1"/>
        <i x="124014" s="1"/>
        <i x="124015" s="1"/>
        <i x="124016" s="1"/>
        <i x="124017" s="1"/>
        <i x="124018" s="1"/>
        <i x="124019" s="1"/>
        <i x="124020" s="1"/>
        <i x="124021" s="1"/>
        <i x="124022" s="1"/>
        <i x="124023" s="1"/>
        <i x="124024" s="1"/>
        <i x="124025" s="1"/>
        <i x="124026" s="1"/>
        <i x="124027" s="1"/>
        <i x="124028" s="1"/>
        <i x="124029" s="1"/>
        <i x="124030" s="1"/>
        <i x="124031" s="1"/>
        <i x="124032" s="1"/>
        <i x="124033" s="1"/>
        <i x="124034" s="1"/>
        <i x="124035" s="1"/>
        <i x="124036" s="1"/>
        <i x="124037" s="1"/>
        <i x="124038" s="1"/>
        <i x="124039" s="1"/>
        <i x="124040" s="1"/>
        <i x="124041" s="1"/>
        <i x="124042" s="1"/>
        <i x="124043" s="1"/>
        <i x="124044" s="1"/>
        <i x="124045" s="1"/>
        <i x="124046" s="1"/>
        <i x="124047" s="1"/>
        <i x="124048" s="1"/>
        <i x="124049" s="1"/>
        <i x="124050" s="1"/>
        <i x="124051" s="1"/>
        <i x="124052" s="1"/>
        <i x="124053" s="1"/>
        <i x="124054" s="1"/>
        <i x="124055" s="1"/>
        <i x="124056" s="1"/>
        <i x="124057" s="1"/>
        <i x="124058" s="1"/>
        <i x="124059" s="1"/>
        <i x="124060" s="1"/>
        <i x="124061" s="1"/>
        <i x="124062" s="1"/>
        <i x="124063" s="1"/>
        <i x="124064" s="1"/>
        <i x="124065" s="1"/>
        <i x="124066" s="1"/>
        <i x="124067" s="1"/>
        <i x="124068" s="1"/>
        <i x="124069" s="1"/>
        <i x="124070" s="1"/>
        <i x="124071" s="1"/>
        <i x="124072" s="1"/>
        <i x="124073" s="1"/>
        <i x="124074" s="1"/>
        <i x="124075" s="1"/>
        <i x="124076" s="1"/>
        <i x="124077" s="1"/>
        <i x="124078" s="1"/>
        <i x="124079" s="1"/>
        <i x="124080" s="1"/>
        <i x="124081" s="1"/>
        <i x="124082" s="1"/>
        <i x="124083" s="1"/>
        <i x="124084" s="1"/>
        <i x="124085" s="1"/>
        <i x="124086" s="1"/>
        <i x="124087" s="1"/>
        <i x="124088" s="1"/>
        <i x="124089" s="1"/>
        <i x="124090" s="1"/>
        <i x="124091" s="1"/>
        <i x="124092" s="1"/>
        <i x="124093" s="1"/>
        <i x="124094" s="1"/>
        <i x="124095" s="1"/>
        <i x="124096" s="1"/>
        <i x="124097" s="1"/>
        <i x="124098" s="1"/>
        <i x="124099" s="1"/>
        <i x="124100" s="1"/>
        <i x="124101" s="1"/>
        <i x="124102" s="1"/>
        <i x="124103" s="1"/>
        <i x="124104" s="1"/>
        <i x="124105" s="1"/>
        <i x="124106" s="1"/>
        <i x="124107" s="1"/>
        <i x="124108" s="1"/>
        <i x="124109" s="1"/>
        <i x="124110" s="1"/>
        <i x="124111" s="1"/>
        <i x="124112" s="1"/>
        <i x="124113" s="1"/>
        <i x="124114" s="1"/>
        <i x="124115" s="1"/>
        <i x="124116" s="1"/>
        <i x="124117" s="1"/>
        <i x="124118" s="1"/>
        <i x="124119" s="1"/>
        <i x="124120" s="1"/>
        <i x="124121" s="1"/>
        <i x="124122" s="1"/>
        <i x="124123" s="1"/>
        <i x="124124" s="1"/>
        <i x="124125" s="1"/>
        <i x="124126" s="1"/>
        <i x="124127" s="1"/>
        <i x="124128" s="1"/>
        <i x="124129" s="1"/>
        <i x="124130" s="1"/>
        <i x="124131" s="1"/>
        <i x="124132" s="1"/>
        <i x="124133" s="1"/>
        <i x="124134" s="1"/>
        <i x="124135" s="1"/>
        <i x="124136" s="1"/>
        <i x="124137" s="1"/>
        <i x="124138" s="1"/>
        <i x="124139" s="1"/>
        <i x="124140" s="1"/>
        <i x="124141" s="1"/>
        <i x="124142" s="1"/>
        <i x="124143" s="1"/>
        <i x="124144" s="1"/>
        <i x="124145" s="1"/>
        <i x="124146" s="1"/>
        <i x="124147" s="1"/>
        <i x="124148" s="1"/>
        <i x="124149" s="1"/>
        <i x="124150" s="1"/>
        <i x="124151" s="1"/>
        <i x="124152" s="1"/>
        <i x="124153" s="1"/>
        <i x="124154" s="1"/>
        <i x="124155" s="1"/>
        <i x="124156" s="1"/>
        <i x="124157" s="1"/>
        <i x="124158" s="1"/>
        <i x="124159" s="1"/>
        <i x="124160" s="1"/>
        <i x="124161" s="1"/>
        <i x="124162" s="1"/>
        <i x="124163" s="1"/>
        <i x="124164" s="1"/>
        <i x="124165" s="1"/>
        <i x="124166" s="1"/>
        <i x="124167" s="1"/>
        <i x="124168" s="1"/>
        <i x="124169" s="1"/>
        <i x="124170" s="1"/>
        <i x="124171" s="1"/>
        <i x="124172" s="1"/>
        <i x="124173" s="1"/>
        <i x="124174" s="1"/>
        <i x="124175" s="1"/>
        <i x="124176" s="1"/>
        <i x="124177" s="1"/>
        <i x="124178" s="1"/>
        <i x="124179" s="1"/>
        <i x="124180" s="1"/>
        <i x="124181" s="1"/>
        <i x="124182" s="1"/>
        <i x="124183" s="1"/>
        <i x="124184" s="1"/>
        <i x="124185" s="1"/>
        <i x="124186" s="1"/>
        <i x="124187" s="1"/>
        <i x="124188" s="1"/>
        <i x="124189" s="1"/>
        <i x="124190" s="1"/>
        <i x="124191" s="1"/>
        <i x="124192" s="1"/>
        <i x="124193" s="1"/>
        <i x="124194" s="1"/>
        <i x="124195" s="1"/>
        <i x="124196" s="1"/>
        <i x="124197" s="1"/>
        <i x="124198" s="1"/>
        <i x="124199" s="1"/>
        <i x="124200" s="1"/>
        <i x="124201" s="1"/>
        <i x="124202" s="1"/>
        <i x="124203" s="1"/>
        <i x="124204" s="1"/>
        <i x="124205" s="1"/>
        <i x="124206" s="1"/>
        <i x="124207" s="1"/>
        <i x="124208" s="1"/>
        <i x="124209" s="1"/>
        <i x="124210" s="1"/>
        <i x="124211" s="1"/>
        <i x="124212" s="1"/>
        <i x="124213" s="1"/>
        <i x="124214" s="1"/>
        <i x="124215" s="1"/>
        <i x="124216" s="1"/>
        <i x="124217" s="1"/>
        <i x="124218" s="1"/>
        <i x="124219" s="1"/>
        <i x="124220" s="1"/>
        <i x="124221" s="1"/>
        <i x="124222" s="1"/>
        <i x="124223" s="1"/>
        <i x="124224" s="1"/>
        <i x="124225" s="1"/>
        <i x="124226" s="1"/>
        <i x="124227" s="1"/>
        <i x="124228" s="1"/>
        <i x="124229" s="1"/>
        <i x="124230" s="1"/>
        <i x="124231" s="1"/>
        <i x="124232" s="1"/>
        <i x="124233" s="1"/>
        <i x="124234" s="1"/>
        <i x="124235" s="1"/>
        <i x="124236" s="1"/>
        <i x="124237" s="1"/>
        <i x="124238" s="1"/>
        <i x="124239" s="1"/>
        <i x="124240" s="1"/>
        <i x="124241" s="1"/>
        <i x="124242" s="1"/>
        <i x="124243" s="1"/>
        <i x="124244" s="1"/>
        <i x="124245" s="1"/>
        <i x="124246" s="1"/>
        <i x="124247" s="1"/>
        <i x="124248" s="1"/>
        <i x="124249" s="1"/>
        <i x="124250" s="1"/>
        <i x="124251" s="1"/>
        <i x="124252" s="1"/>
        <i x="124253" s="1"/>
        <i x="124254" s="1"/>
        <i x="124255" s="1"/>
        <i x="124256" s="1"/>
        <i x="124257" s="1"/>
        <i x="124258" s="1"/>
        <i x="124259" s="1"/>
        <i x="124260" s="1"/>
        <i x="124261" s="1"/>
        <i x="124262" s="1"/>
        <i x="124263" s="1"/>
        <i x="124264" s="1"/>
        <i x="124265" s="1"/>
        <i x="124266" s="1"/>
        <i x="124267" s="1"/>
        <i x="124268" s="1"/>
        <i x="124269" s="1"/>
        <i x="124270" s="1"/>
        <i x="124271" s="1"/>
        <i x="124272" s="1"/>
        <i x="124273" s="1"/>
        <i x="124274" s="1"/>
        <i x="124275" s="1"/>
        <i x="124276" s="1"/>
        <i x="124277" s="1"/>
        <i x="124278" s="1"/>
        <i x="124279" s="1"/>
        <i x="124280" s="1"/>
        <i x="124281" s="1"/>
        <i x="124282" s="1"/>
        <i x="124283" s="1"/>
        <i x="124284" s="1"/>
        <i x="124285" s="1"/>
        <i x="124286" s="1"/>
        <i x="124287" s="1"/>
        <i x="124288" s="1"/>
        <i x="124289" s="1"/>
        <i x="124290" s="1"/>
        <i x="124291" s="1"/>
        <i x="124292" s="1"/>
        <i x="124293" s="1"/>
        <i x="124294" s="1"/>
        <i x="124295" s="1"/>
        <i x="124296" s="1"/>
        <i x="124297" s="1"/>
        <i x="124298" s="1"/>
        <i x="124299" s="1"/>
        <i x="124300" s="1"/>
        <i x="124301" s="1"/>
        <i x="124302" s="1"/>
        <i x="124303" s="1"/>
        <i x="124304" s="1"/>
        <i x="124305" s="1"/>
        <i x="124306" s="1"/>
        <i x="124307" s="1"/>
        <i x="124308" s="1"/>
        <i x="124309" s="1"/>
        <i x="124310" s="1"/>
        <i x="124311" s="1"/>
        <i x="124312" s="1"/>
        <i x="124313" s="1"/>
        <i x="124314" s="1"/>
        <i x="124315" s="1"/>
        <i x="124316" s="1"/>
        <i x="124317" s="1"/>
        <i x="124318" s="1"/>
        <i x="124319" s="1"/>
        <i x="124320" s="1"/>
        <i x="124321" s="1"/>
        <i x="124322" s="1"/>
        <i x="124323" s="1"/>
        <i x="124324" s="1"/>
        <i x="124325" s="1"/>
        <i x="124326" s="1"/>
        <i x="124327" s="1"/>
        <i x="124328" s="1"/>
        <i x="124329" s="1"/>
        <i x="124330" s="1"/>
        <i x="124331" s="1"/>
        <i x="124332" s="1"/>
        <i x="124333" s="1"/>
        <i x="124334" s="1"/>
        <i x="124335" s="1"/>
        <i x="124336" s="1"/>
        <i x="124337" s="1"/>
        <i x="124338" s="1"/>
        <i x="124339" s="1"/>
        <i x="124340" s="1"/>
        <i x="124341" s="1"/>
        <i x="124342" s="1"/>
        <i x="124343" s="1"/>
        <i x="124344" s="1"/>
        <i x="124345" s="1"/>
        <i x="124346" s="1"/>
        <i x="124347" s="1"/>
        <i x="124348" s="1"/>
        <i x="124349" s="1"/>
        <i x="124350" s="1"/>
        <i x="124351" s="1"/>
        <i x="124352" s="1"/>
        <i x="124353" s="1"/>
        <i x="124354" s="1"/>
        <i x="124355" s="1"/>
        <i x="124356" s="1"/>
        <i x="124357" s="1"/>
        <i x="124358" s="1"/>
        <i x="124359" s="1"/>
        <i x="124360" s="1"/>
        <i x="124361" s="1"/>
        <i x="124362" s="1"/>
        <i x="124363" s="1"/>
        <i x="124364" s="1"/>
        <i x="124365" s="1"/>
        <i x="124366" s="1"/>
        <i x="124367" s="1"/>
        <i x="124368" s="1"/>
        <i x="124369" s="1"/>
        <i x="124370" s="1"/>
        <i x="124371" s="1"/>
        <i x="124372" s="1"/>
        <i x="124373" s="1"/>
        <i x="124374" s="1"/>
        <i x="124375" s="1"/>
        <i x="124376" s="1"/>
        <i x="124377" s="1"/>
        <i x="124378" s="1"/>
        <i x="124379" s="1"/>
        <i x="124380" s="1"/>
        <i x="124381" s="1"/>
        <i x="124382" s="1"/>
        <i x="124383" s="1"/>
        <i x="124384" s="1"/>
        <i x="124385" s="1"/>
        <i x="124386" s="1"/>
        <i x="124387" s="1"/>
        <i x="124388" s="1"/>
        <i x="124389" s="1"/>
        <i x="124390" s="1"/>
        <i x="124391" s="1"/>
        <i x="124392" s="1"/>
        <i x="124393" s="1"/>
        <i x="124394" s="1"/>
        <i x="124395" s="1"/>
        <i x="124396" s="1"/>
        <i x="124397" s="1"/>
        <i x="124398" s="1"/>
        <i x="124399" s="1"/>
        <i x="124400" s="1"/>
        <i x="124401" s="1"/>
        <i x="124402" s="1"/>
        <i x="124403" s="1"/>
        <i x="124404" s="1"/>
        <i x="124405" s="1"/>
        <i x="124406" s="1"/>
        <i x="124407" s="1"/>
        <i x="124408" s="1"/>
        <i x="124409" s="1"/>
        <i x="124410" s="1"/>
        <i x="124411" s="1"/>
        <i x="124412" s="1"/>
        <i x="124413" s="1"/>
        <i x="124414" s="1"/>
        <i x="124415" s="1"/>
        <i x="124416" s="1"/>
        <i x="124417" s="1"/>
        <i x="124418" s="1"/>
        <i x="124419" s="1"/>
        <i x="124420" s="1"/>
        <i x="124421" s="1"/>
        <i x="124422" s="1"/>
        <i x="124423" s="1"/>
        <i x="124424" s="1"/>
        <i x="124425" s="1"/>
        <i x="124426" s="1"/>
        <i x="124427" s="1"/>
        <i x="124428" s="1"/>
        <i x="124429" s="1"/>
        <i x="124430" s="1"/>
        <i x="124431" s="1"/>
        <i x="124432" s="1"/>
        <i x="124433" s="1"/>
        <i x="124434" s="1"/>
        <i x="124435" s="1"/>
        <i x="124436" s="1"/>
        <i x="124437" s="1"/>
        <i x="124438" s="1"/>
        <i x="124439" s="1"/>
        <i x="124440" s="1"/>
        <i x="124441" s="1"/>
        <i x="124442" s="1"/>
        <i x="124443" s="1"/>
        <i x="124444" s="1"/>
        <i x="124445" s="1"/>
        <i x="124446" s="1"/>
        <i x="124447" s="1"/>
        <i x="124448" s="1"/>
        <i x="124449" s="1"/>
        <i x="124450" s="1"/>
        <i x="124451" s="1"/>
        <i x="124452" s="1"/>
        <i x="124453" s="1"/>
        <i x="124454" s="1"/>
        <i x="124455" s="1"/>
        <i x="124456" s="1"/>
        <i x="124457" s="1"/>
        <i x="124458" s="1"/>
        <i x="124459" s="1"/>
        <i x="124460" s="1"/>
        <i x="124461" s="1"/>
        <i x="124462" s="1"/>
        <i x="124463" s="1"/>
        <i x="124464" s="1"/>
        <i x="124465" s="1"/>
        <i x="124466" s="1"/>
        <i x="124467" s="1"/>
        <i x="124468" s="1"/>
        <i x="124469" s="1"/>
        <i x="124470" s="1"/>
        <i x="124471" s="1"/>
        <i x="124472" s="1"/>
        <i x="124473" s="1"/>
        <i x="124474" s="1"/>
        <i x="124475" s="1"/>
        <i x="124476" s="1"/>
        <i x="124477" s="1"/>
        <i x="124478" s="1"/>
        <i x="124479" s="1"/>
        <i x="124480" s="1"/>
        <i x="124481" s="1"/>
        <i x="124482" s="1"/>
        <i x="124483" s="1"/>
        <i x="124484" s="1"/>
        <i x="124485" s="1"/>
        <i x="124486" s="1"/>
        <i x="124487" s="1"/>
        <i x="124488" s="1"/>
        <i x="124489" s="1"/>
        <i x="124490" s="1"/>
        <i x="124491" s="1"/>
        <i x="124492" s="1"/>
        <i x="124493" s="1"/>
        <i x="124494" s="1"/>
        <i x="124495" s="1"/>
        <i x="124496" s="1"/>
        <i x="124497" s="1"/>
        <i x="124498" s="1"/>
        <i x="124499" s="1"/>
        <i x="124500" s="1"/>
        <i x="124501" s="1"/>
        <i x="124502" s="1"/>
        <i x="124503" s="1"/>
        <i x="124504" s="1"/>
        <i x="124505" s="1"/>
        <i x="124506" s="1"/>
        <i x="124507" s="1"/>
        <i x="124508" s="1"/>
        <i x="124509" s="1"/>
        <i x="124510" s="1"/>
        <i x="124511" s="1"/>
        <i x="124512" s="1"/>
        <i x="124513" s="1"/>
        <i x="124514" s="1"/>
        <i x="124515" s="1"/>
        <i x="124516" s="1"/>
        <i x="124517" s="1"/>
        <i x="124518" s="1"/>
        <i x="124519" s="1"/>
        <i x="124520" s="1"/>
        <i x="124521" s="1"/>
        <i x="124522" s="1"/>
        <i x="124523" s="1"/>
        <i x="124524" s="1"/>
        <i x="124525" s="1"/>
        <i x="124526" s="1"/>
        <i x="124527" s="1"/>
        <i x="124528" s="1"/>
        <i x="124529" s="1"/>
        <i x="124530" s="1"/>
        <i x="124531" s="1"/>
        <i x="124532" s="1"/>
        <i x="124533" s="1"/>
        <i x="124534" s="1"/>
        <i x="124535" s="1"/>
        <i x="124536" s="1"/>
        <i x="124537" s="1"/>
        <i x="124538" s="1"/>
        <i x="124539" s="1"/>
        <i x="124540" s="1"/>
        <i x="124541" s="1"/>
        <i x="124542" s="1"/>
        <i x="124543" s="1"/>
        <i x="124544" s="1"/>
        <i x="124545" s="1"/>
        <i x="124546" s="1"/>
        <i x="124547" s="1"/>
        <i x="124548" s="1"/>
        <i x="124549" s="1"/>
        <i x="124550" s="1"/>
        <i x="124551" s="1"/>
        <i x="124552" s="1"/>
        <i x="124553" s="1"/>
        <i x="124554" s="1"/>
        <i x="124555" s="1"/>
        <i x="124556" s="1"/>
        <i x="124557" s="1"/>
        <i x="124558" s="1"/>
        <i x="124559" s="1"/>
        <i x="124560" s="1"/>
        <i x="124561" s="1"/>
        <i x="124562" s="1"/>
        <i x="124563" s="1"/>
        <i x="124564" s="1"/>
        <i x="124565" s="1"/>
        <i x="124566" s="1"/>
        <i x="124567" s="1"/>
        <i x="124568" s="1"/>
        <i x="124569" s="1"/>
        <i x="124570" s="1"/>
        <i x="124571" s="1"/>
        <i x="124572" s="1"/>
        <i x="124573" s="1"/>
        <i x="124574" s="1"/>
        <i x="124575" s="1"/>
        <i x="124576" s="1"/>
        <i x="124577" s="1"/>
        <i x="124578" s="1"/>
        <i x="124579" s="1"/>
        <i x="124580" s="1"/>
        <i x="124581" s="1"/>
        <i x="124582" s="1"/>
        <i x="124583" s="1"/>
        <i x="124584" s="1"/>
        <i x="124585" s="1"/>
        <i x="124586" s="1"/>
        <i x="124587" s="1"/>
        <i x="124588" s="1"/>
        <i x="124589" s="1"/>
        <i x="124590" s="1"/>
        <i x="124591" s="1"/>
        <i x="124592" s="1"/>
        <i x="124593" s="1"/>
        <i x="124594" s="1"/>
        <i x="124595" s="1"/>
        <i x="124596" s="1"/>
        <i x="124597" s="1"/>
        <i x="124598" s="1"/>
        <i x="124599" s="1"/>
        <i x="124600" s="1"/>
        <i x="124601" s="1"/>
        <i x="124602" s="1"/>
        <i x="124603" s="1"/>
        <i x="124604" s="1"/>
        <i x="124605" s="1"/>
        <i x="124606" s="1"/>
        <i x="124607" s="1"/>
        <i x="124608" s="1"/>
        <i x="124609" s="1"/>
        <i x="124610" s="1"/>
        <i x="124611" s="1"/>
        <i x="124612" s="1"/>
        <i x="124613" s="1"/>
        <i x="124614" s="1"/>
        <i x="124615" s="1"/>
        <i x="124616" s="1"/>
        <i x="124617" s="1"/>
        <i x="124618" s="1"/>
        <i x="124619" s="1"/>
        <i x="124620" s="1"/>
        <i x="124621" s="1"/>
        <i x="124622" s="1"/>
        <i x="124623" s="1"/>
        <i x="124624" s="1"/>
        <i x="124625" s="1"/>
        <i x="124626" s="1"/>
        <i x="124627" s="1"/>
        <i x="124628" s="1"/>
        <i x="124629" s="1"/>
        <i x="124630" s="1"/>
        <i x="124631" s="1"/>
        <i x="124632" s="1"/>
        <i x="124633" s="1"/>
        <i x="124634" s="1"/>
        <i x="124635" s="1"/>
        <i x="124636" s="1"/>
        <i x="124637" s="1"/>
        <i x="124638" s="1"/>
        <i x="124639" s="1"/>
        <i x="124640" s="1"/>
        <i x="124641" s="1"/>
        <i x="124642" s="1"/>
        <i x="124643" s="1"/>
        <i x="124644" s="1"/>
        <i x="124645" s="1"/>
        <i x="124646" s="1"/>
        <i x="124647" s="1"/>
        <i x="124648" s="1"/>
        <i x="124649" s="1"/>
        <i x="124650" s="1"/>
        <i x="124651" s="1"/>
        <i x="124652" s="1"/>
        <i x="124653" s="1"/>
        <i x="124654" s="1"/>
        <i x="124655" s="1"/>
        <i x="124656" s="1"/>
        <i x="124657" s="1"/>
        <i x="124658" s="1"/>
        <i x="124659" s="1"/>
        <i x="124660" s="1"/>
        <i x="124661" s="1"/>
        <i x="124662" s="1"/>
        <i x="124663" s="1"/>
        <i x="124664" s="1"/>
        <i x="124665" s="1"/>
        <i x="124666" s="1"/>
        <i x="124667" s="1"/>
        <i x="124668" s="1"/>
        <i x="124669" s="1"/>
        <i x="124670" s="1"/>
        <i x="124671" s="1"/>
        <i x="124672" s="1"/>
        <i x="124673" s="1"/>
        <i x="124674" s="1"/>
        <i x="124675" s="1"/>
        <i x="124676" s="1"/>
        <i x="124677" s="1"/>
        <i x="124678" s="1"/>
        <i x="124679" s="1"/>
        <i x="124680" s="1"/>
        <i x="124681" s="1"/>
        <i x="124682" s="1"/>
        <i x="124683" s="1"/>
        <i x="124684" s="1"/>
        <i x="124685" s="1"/>
        <i x="124686" s="1"/>
        <i x="124687" s="1"/>
        <i x="124688" s="1"/>
        <i x="124689" s="1"/>
        <i x="124690" s="1"/>
        <i x="124691" s="1"/>
        <i x="124692" s="1"/>
        <i x="124693" s="1"/>
        <i x="124694" s="1"/>
        <i x="124695" s="1"/>
        <i x="124696" s="1"/>
        <i x="124697" s="1"/>
        <i x="124698" s="1"/>
        <i x="124699" s="1"/>
        <i x="124700" s="1"/>
        <i x="124701" s="1"/>
        <i x="124702" s="1"/>
        <i x="124703" s="1"/>
        <i x="124704" s="1"/>
        <i x="124705" s="1"/>
        <i x="124706" s="1"/>
        <i x="124707" s="1"/>
        <i x="124708" s="1"/>
        <i x="124709" s="1"/>
        <i x="124710" s="1"/>
        <i x="124711" s="1"/>
        <i x="124712" s="1"/>
        <i x="124713" s="1"/>
        <i x="124714" s="1"/>
        <i x="124715" s="1"/>
        <i x="124716" s="1"/>
        <i x="124717" s="1"/>
        <i x="124718" s="1"/>
        <i x="124719" s="1"/>
        <i x="124720" s="1"/>
        <i x="124721" s="1"/>
        <i x="124722" s="1"/>
        <i x="124723" s="1"/>
        <i x="124724" s="1"/>
        <i x="124725" s="1"/>
        <i x="124726" s="1"/>
        <i x="124727" s="1"/>
        <i x="124728" s="1"/>
        <i x="124729" s="1"/>
        <i x="124730" s="1"/>
        <i x="124731" s="1"/>
        <i x="124732" s="1"/>
        <i x="124733" s="1"/>
        <i x="124734" s="1"/>
        <i x="124735" s="1"/>
        <i x="124736" s="1"/>
        <i x="124737" s="1"/>
        <i x="124738" s="1"/>
        <i x="124739" s="1"/>
        <i x="124740" s="1"/>
        <i x="124741" s="1"/>
        <i x="124742" s="1"/>
        <i x="124743" s="1"/>
        <i x="124744" s="1"/>
        <i x="124745" s="1"/>
        <i x="124746" s="1"/>
        <i x="124747" s="1"/>
        <i x="124748" s="1"/>
        <i x="124749" s="1"/>
        <i x="124750" s="1"/>
        <i x="124751" s="1"/>
        <i x="124752" s="1"/>
        <i x="124753" s="1"/>
        <i x="124754" s="1"/>
        <i x="124755" s="1"/>
        <i x="124756" s="1"/>
        <i x="124757" s="1"/>
        <i x="124758" s="1"/>
        <i x="124759" s="1"/>
        <i x="124760" s="1"/>
        <i x="124761" s="1"/>
        <i x="124762" s="1"/>
        <i x="124763" s="1"/>
        <i x="124764" s="1"/>
        <i x="124765" s="1"/>
        <i x="124766" s="1"/>
        <i x="124767" s="1"/>
        <i x="124768" s="1"/>
        <i x="124769" s="1"/>
        <i x="124770" s="1"/>
        <i x="124771" s="1"/>
        <i x="124772" s="1"/>
        <i x="124773" s="1"/>
        <i x="124774" s="1"/>
        <i x="124775" s="1"/>
        <i x="124776" s="1"/>
        <i x="124777" s="1"/>
        <i x="124778" s="1"/>
        <i x="124779" s="1"/>
        <i x="124780" s="1"/>
        <i x="124781" s="1"/>
        <i x="124782" s="1"/>
        <i x="124783" s="1"/>
        <i x="124784" s="1"/>
        <i x="124785" s="1"/>
        <i x="124786" s="1"/>
        <i x="124787" s="1"/>
        <i x="124788" s="1"/>
        <i x="124789" s="1"/>
        <i x="124790" s="1"/>
        <i x="124791" s="1"/>
        <i x="124792" s="1"/>
        <i x="124793" s="1"/>
        <i x="124794" s="1"/>
        <i x="124795" s="1"/>
        <i x="124796" s="1"/>
        <i x="124797" s="1"/>
        <i x="124798" s="1"/>
        <i x="124799" s="1"/>
        <i x="124800" s="1"/>
        <i x="124801" s="1"/>
        <i x="124802" s="1"/>
        <i x="124803" s="1"/>
        <i x="124804" s="1"/>
        <i x="124805" s="1"/>
        <i x="124806" s="1"/>
        <i x="124807" s="1"/>
        <i x="124808" s="1"/>
        <i x="124809" s="1"/>
        <i x="124810" s="1"/>
        <i x="124811" s="1"/>
        <i x="124812" s="1"/>
        <i x="124813" s="1"/>
        <i x="124814" s="1"/>
        <i x="124815" s="1"/>
        <i x="124816" s="1"/>
        <i x="124817" s="1"/>
        <i x="124818" s="1"/>
        <i x="124819" s="1"/>
        <i x="124820" s="1"/>
        <i x="124821" s="1"/>
        <i x="124822" s="1"/>
        <i x="124823" s="1"/>
        <i x="124824" s="1"/>
        <i x="124825" s="1"/>
        <i x="124826" s="1"/>
        <i x="124827" s="1"/>
        <i x="124828" s="1"/>
        <i x="124829" s="1"/>
        <i x="124830" s="1"/>
        <i x="124831" s="1"/>
        <i x="124832" s="1"/>
        <i x="124833" s="1"/>
        <i x="124834" s="1"/>
        <i x="124835" s="1"/>
        <i x="124836" s="1"/>
        <i x="124837" s="1"/>
        <i x="124838" s="1"/>
        <i x="124839" s="1"/>
        <i x="124840" s="1"/>
        <i x="124841" s="1"/>
        <i x="124842" s="1"/>
        <i x="124843" s="1"/>
        <i x="124844" s="1"/>
        <i x="124845" s="1"/>
        <i x="124846" s="1"/>
        <i x="124847" s="1"/>
        <i x="124848" s="1"/>
        <i x="124849" s="1"/>
        <i x="124850" s="1"/>
        <i x="124851" s="1"/>
        <i x="124852" s="1"/>
        <i x="124853" s="1"/>
        <i x="124854" s="1"/>
        <i x="124855" s="1"/>
        <i x="124856" s="1"/>
        <i x="124857" s="1"/>
        <i x="124858" s="1"/>
        <i x="124859" s="1"/>
        <i x="124860" s="1"/>
        <i x="124861" s="1"/>
        <i x="124862" s="1"/>
        <i x="124863" s="1"/>
        <i x="124864" s="1"/>
        <i x="124865" s="1"/>
        <i x="124866" s="1"/>
        <i x="124867" s="1"/>
        <i x="124868" s="1"/>
        <i x="124869" s="1"/>
        <i x="124870" s="1"/>
        <i x="124871" s="1"/>
        <i x="124872" s="1"/>
        <i x="124873" s="1"/>
        <i x="124874" s="1"/>
        <i x="124875" s="1"/>
        <i x="124876" s="1"/>
        <i x="124877" s="1"/>
        <i x="124878" s="1"/>
        <i x="124879" s="1"/>
        <i x="124880" s="1"/>
        <i x="124881" s="1"/>
        <i x="124882" s="1"/>
        <i x="124883" s="1"/>
        <i x="124884" s="1"/>
        <i x="124885" s="1"/>
        <i x="124886" s="1"/>
        <i x="124887" s="1"/>
        <i x="124888" s="1"/>
        <i x="124889" s="1"/>
        <i x="124890" s="1"/>
        <i x="124891" s="1"/>
        <i x="124892" s="1"/>
        <i x="124893" s="1"/>
        <i x="124894" s="1"/>
        <i x="124895" s="1"/>
        <i x="124896" s="1"/>
        <i x="124897" s="1"/>
        <i x="124898" s="1"/>
        <i x="124899" s="1"/>
        <i x="124900" s="1"/>
        <i x="124901" s="1"/>
        <i x="124902" s="1"/>
        <i x="124903" s="1"/>
        <i x="124904" s="1"/>
        <i x="124905" s="1"/>
        <i x="124906" s="1"/>
        <i x="124907" s="1"/>
        <i x="124908" s="1"/>
        <i x="124909" s="1"/>
        <i x="124910" s="1"/>
        <i x="124911" s="1"/>
        <i x="124912" s="1"/>
        <i x="124913" s="1"/>
        <i x="124914" s="1"/>
        <i x="124915" s="1"/>
        <i x="124916" s="1"/>
        <i x="124917" s="1"/>
        <i x="124918" s="1"/>
        <i x="124919" s="1"/>
        <i x="124920" s="1"/>
        <i x="124921" s="1"/>
        <i x="124922" s="1"/>
        <i x="124923" s="1"/>
        <i x="124924" s="1"/>
        <i x="124925" s="1"/>
        <i x="124926" s="1"/>
        <i x="124927" s="1"/>
        <i x="124928" s="1"/>
        <i x="124929" s="1"/>
        <i x="124930" s="1"/>
        <i x="124931" s="1"/>
        <i x="124932" s="1"/>
        <i x="124933" s="1"/>
        <i x="124934" s="1"/>
        <i x="124935" s="1"/>
        <i x="124936" s="1"/>
        <i x="124937" s="1"/>
        <i x="124938" s="1"/>
        <i x="124939" s="1"/>
        <i x="124940" s="1"/>
        <i x="124941" s="1"/>
        <i x="124942" s="1"/>
        <i x="124943" s="1"/>
        <i x="124944" s="1"/>
        <i x="124945" s="1"/>
        <i x="124946" s="1"/>
        <i x="124947" s="1"/>
        <i x="124948" s="1"/>
        <i x="124949" s="1"/>
        <i x="124950" s="1"/>
        <i x="124951" s="1"/>
        <i x="124952" s="1"/>
        <i x="124953" s="1"/>
        <i x="124954" s="1"/>
        <i x="124955" s="1"/>
        <i x="124956" s="1"/>
        <i x="124957" s="1"/>
        <i x="124958" s="1"/>
        <i x="124959" s="1"/>
        <i x="124960" s="1"/>
        <i x="124961" s="1"/>
        <i x="124962" s="1"/>
        <i x="124963" s="1"/>
        <i x="124964" s="1"/>
        <i x="124965" s="1"/>
        <i x="124966" s="1"/>
        <i x="124967" s="1"/>
        <i x="124968" s="1"/>
        <i x="124969" s="1"/>
        <i x="124970" s="1"/>
        <i x="124971" s="1"/>
        <i x="124972" s="1"/>
        <i x="124973" s="1"/>
        <i x="124974" s="1"/>
        <i x="124975" s="1"/>
        <i x="124976" s="1"/>
        <i x="124977" s="1"/>
        <i x="124978" s="1"/>
        <i x="124979" s="1"/>
        <i x="124980" s="1"/>
        <i x="124981" s="1"/>
        <i x="124982" s="1"/>
        <i x="124983" s="1"/>
        <i x="124984" s="1"/>
        <i x="124985" s="1"/>
        <i x="124986" s="1"/>
        <i x="124987" s="1"/>
        <i x="124988" s="1"/>
        <i x="124989" s="1"/>
        <i x="124990" s="1"/>
        <i x="124991" s="1"/>
        <i x="124992" s="1"/>
        <i x="124993" s="1"/>
        <i x="124994" s="1"/>
        <i x="124995" s="1"/>
        <i x="124996" s="1"/>
        <i x="124997" s="1"/>
        <i x="124998" s="1"/>
        <i x="124999" s="1"/>
        <i x="125000" s="1"/>
        <i x="125001" s="1"/>
        <i x="125002" s="1"/>
        <i x="125003" s="1"/>
        <i x="125004" s="1"/>
        <i x="125005" s="1"/>
        <i x="125006" s="1"/>
        <i x="125007" s="1"/>
        <i x="125008" s="1"/>
        <i x="125009" s="1"/>
        <i x="125010" s="1"/>
        <i x="125011" s="1"/>
        <i x="125012" s="1"/>
        <i x="125013" s="1"/>
        <i x="125014" s="1"/>
        <i x="125015" s="1"/>
        <i x="125016" s="1"/>
        <i x="125017" s="1"/>
        <i x="125018" s="1"/>
        <i x="125019" s="1"/>
        <i x="125020" s="1"/>
        <i x="125021" s="1"/>
        <i x="125022" s="1"/>
        <i x="125023" s="1"/>
        <i x="125024" s="1"/>
        <i x="125025" s="1"/>
        <i x="125026" s="1"/>
        <i x="125027" s="1"/>
        <i x="125028" s="1"/>
        <i x="125029" s="1"/>
        <i x="125030" s="1"/>
        <i x="125031" s="1"/>
        <i x="125032" s="1"/>
        <i x="125033" s="1"/>
        <i x="125034" s="1"/>
        <i x="125035" s="1"/>
        <i x="125036" s="1"/>
        <i x="125037" s="1"/>
        <i x="125038" s="1"/>
        <i x="125039" s="1"/>
        <i x="125040" s="1"/>
        <i x="125041" s="1"/>
        <i x="125042" s="1"/>
        <i x="125043" s="1"/>
        <i x="125044" s="1"/>
        <i x="125045" s="1"/>
        <i x="125046" s="1"/>
        <i x="125047" s="1"/>
        <i x="125048" s="1"/>
        <i x="125049" s="1"/>
        <i x="125050" s="1"/>
        <i x="125051" s="1"/>
        <i x="125052" s="1"/>
        <i x="125053" s="1"/>
        <i x="125054" s="1"/>
        <i x="125055" s="1"/>
        <i x="125056" s="1"/>
        <i x="125057" s="1"/>
        <i x="125058" s="1"/>
        <i x="125059" s="1"/>
        <i x="125060" s="1"/>
        <i x="125061" s="1"/>
        <i x="125062" s="1"/>
        <i x="125063" s="1"/>
        <i x="125064" s="1"/>
        <i x="125065" s="1"/>
        <i x="125066" s="1"/>
        <i x="125067" s="1"/>
        <i x="125068" s="1"/>
        <i x="125069" s="1"/>
        <i x="125070" s="1"/>
        <i x="125071" s="1"/>
        <i x="125072" s="1"/>
        <i x="125073" s="1"/>
        <i x="125074" s="1"/>
        <i x="125075" s="1"/>
        <i x="125076" s="1"/>
        <i x="125077" s="1"/>
        <i x="125078" s="1"/>
        <i x="125079" s="1"/>
        <i x="125080" s="1"/>
        <i x="125081" s="1"/>
        <i x="125082" s="1"/>
        <i x="125083" s="1"/>
        <i x="125084" s="1"/>
        <i x="125085" s="1"/>
        <i x="125086" s="1"/>
        <i x="125087" s="1"/>
        <i x="125088" s="1"/>
        <i x="125089" s="1"/>
        <i x="125090" s="1"/>
        <i x="125091" s="1"/>
        <i x="125092" s="1"/>
        <i x="125093" s="1"/>
        <i x="125094" s="1"/>
        <i x="125095" s="1"/>
        <i x="125096" s="1"/>
        <i x="125097" s="1"/>
        <i x="125098" s="1"/>
        <i x="125099" s="1"/>
        <i x="125100" s="1"/>
        <i x="125101" s="1"/>
        <i x="125102" s="1"/>
        <i x="125103" s="1"/>
        <i x="125104" s="1"/>
        <i x="125105" s="1"/>
        <i x="125106" s="1"/>
        <i x="125107" s="1"/>
        <i x="125108" s="1"/>
        <i x="125109" s="1"/>
        <i x="125110" s="1"/>
        <i x="125111" s="1"/>
        <i x="125112" s="1"/>
        <i x="125113" s="1"/>
        <i x="125114" s="1"/>
        <i x="125115" s="1"/>
        <i x="125116" s="1"/>
        <i x="125117" s="1"/>
        <i x="125118" s="1"/>
        <i x="125119" s="1"/>
        <i x="125120" s="1"/>
        <i x="125121" s="1"/>
        <i x="125122" s="1"/>
        <i x="125123" s="1"/>
        <i x="125124" s="1"/>
        <i x="125125" s="1"/>
        <i x="125126" s="1"/>
        <i x="125127" s="1"/>
        <i x="125128" s="1"/>
        <i x="125129" s="1"/>
        <i x="125130" s="1"/>
        <i x="125131" s="1"/>
        <i x="125132" s="1"/>
        <i x="125133" s="1"/>
        <i x="125134" s="1"/>
        <i x="125135" s="1"/>
        <i x="125136" s="1"/>
        <i x="125137" s="1"/>
        <i x="125138" s="1"/>
        <i x="125139" s="1"/>
        <i x="125140" s="1"/>
        <i x="125141" s="1"/>
        <i x="125142" s="1"/>
        <i x="125143" s="1"/>
        <i x="125144" s="1"/>
        <i x="125145" s="1"/>
        <i x="125146" s="1"/>
        <i x="125147" s="1"/>
        <i x="125148" s="1"/>
        <i x="125149" s="1"/>
        <i x="125150" s="1"/>
        <i x="125151" s="1"/>
        <i x="125152" s="1"/>
        <i x="125153" s="1"/>
        <i x="125154" s="1"/>
        <i x="125155" s="1"/>
        <i x="125156" s="1"/>
        <i x="125157" s="1"/>
        <i x="125158" s="1"/>
        <i x="125159" s="1"/>
        <i x="125160" s="1"/>
        <i x="125161" s="1"/>
        <i x="125162" s="1"/>
        <i x="125163" s="1"/>
        <i x="125164" s="1"/>
        <i x="125165" s="1"/>
        <i x="125166" s="1"/>
        <i x="125167" s="1"/>
        <i x="125168" s="1"/>
        <i x="125169" s="1"/>
        <i x="125170" s="1"/>
        <i x="125171" s="1"/>
        <i x="125172" s="1"/>
        <i x="125173" s="1"/>
        <i x="125174" s="1"/>
        <i x="125175" s="1"/>
        <i x="125176" s="1"/>
        <i x="125177" s="1"/>
        <i x="125178" s="1"/>
        <i x="125179" s="1"/>
        <i x="125180" s="1"/>
        <i x="125181" s="1"/>
        <i x="125182" s="1"/>
        <i x="125183" s="1"/>
        <i x="125184" s="1"/>
        <i x="125185" s="1"/>
        <i x="125186" s="1"/>
        <i x="125187" s="1"/>
        <i x="125188" s="1"/>
        <i x="125189" s="1"/>
        <i x="125190" s="1"/>
        <i x="125191" s="1"/>
        <i x="125192" s="1"/>
        <i x="125193" s="1"/>
        <i x="125194" s="1"/>
        <i x="125195" s="1"/>
        <i x="125196" s="1"/>
        <i x="125197" s="1"/>
        <i x="125198" s="1"/>
        <i x="125199" s="1"/>
        <i x="125200" s="1"/>
        <i x="125201" s="1"/>
        <i x="125202" s="1"/>
        <i x="125203" s="1"/>
        <i x="125204" s="1"/>
        <i x="125205" s="1"/>
        <i x="125206" s="1"/>
        <i x="125207" s="1"/>
        <i x="125208" s="1"/>
        <i x="125209" s="1"/>
        <i x="125210" s="1"/>
        <i x="125211" s="1"/>
        <i x="125212" s="1"/>
        <i x="125213" s="1"/>
        <i x="125214" s="1"/>
        <i x="125215" s="1"/>
        <i x="125216" s="1"/>
        <i x="125217" s="1"/>
        <i x="125218" s="1"/>
        <i x="125219" s="1"/>
        <i x="125220" s="1"/>
        <i x="125221" s="1"/>
        <i x="125222" s="1"/>
        <i x="125223" s="1"/>
        <i x="125224" s="1"/>
        <i x="125225" s="1"/>
        <i x="125226" s="1"/>
        <i x="125227" s="1"/>
        <i x="125228" s="1"/>
        <i x="125229" s="1"/>
        <i x="125230" s="1"/>
        <i x="125231" s="1"/>
        <i x="125232" s="1"/>
        <i x="125233" s="1"/>
        <i x="125234" s="1"/>
        <i x="125235" s="1"/>
        <i x="125236" s="1"/>
        <i x="125237" s="1"/>
        <i x="125238" s="1"/>
        <i x="125239" s="1"/>
        <i x="125240" s="1"/>
        <i x="125241" s="1"/>
        <i x="125242" s="1"/>
        <i x="125243" s="1"/>
        <i x="125244" s="1"/>
        <i x="125245" s="1"/>
        <i x="125246" s="1"/>
        <i x="125247" s="1"/>
        <i x="125248" s="1"/>
        <i x="125249" s="1"/>
        <i x="125250" s="1"/>
        <i x="125251" s="1"/>
        <i x="125252" s="1"/>
        <i x="125253" s="1"/>
        <i x="125254" s="1"/>
        <i x="125255" s="1"/>
        <i x="125256" s="1"/>
        <i x="125257" s="1"/>
        <i x="125258" s="1"/>
        <i x="125259" s="1"/>
        <i x="125260" s="1"/>
        <i x="125261" s="1"/>
        <i x="125262" s="1"/>
        <i x="125263" s="1"/>
        <i x="125264" s="1"/>
        <i x="125265" s="1"/>
        <i x="125266" s="1"/>
        <i x="125267" s="1"/>
        <i x="125268" s="1"/>
        <i x="125269" s="1"/>
        <i x="125270" s="1"/>
        <i x="125271" s="1"/>
        <i x="125272" s="1"/>
        <i x="125273" s="1"/>
        <i x="125274" s="1"/>
        <i x="125275" s="1"/>
        <i x="125276" s="1"/>
        <i x="125277" s="1"/>
        <i x="125278" s="1"/>
        <i x="125279" s="1"/>
        <i x="125280" s="1"/>
        <i x="125281" s="1"/>
        <i x="125282" s="1"/>
        <i x="125283" s="1"/>
        <i x="125284" s="1"/>
        <i x="125285" s="1"/>
        <i x="125286" s="1"/>
        <i x="125287" s="1"/>
        <i x="125288" s="1"/>
        <i x="125289" s="1"/>
        <i x="125290" s="1"/>
        <i x="125291" s="1"/>
        <i x="125292" s="1"/>
        <i x="125293" s="1"/>
        <i x="125294" s="1"/>
        <i x="125295" s="1"/>
        <i x="125296" s="1"/>
        <i x="125297" s="1"/>
        <i x="125298" s="1"/>
        <i x="125299" s="1"/>
        <i x="125300" s="1"/>
        <i x="125301" s="1"/>
        <i x="125302" s="1"/>
        <i x="125303" s="1"/>
        <i x="125304" s="1"/>
        <i x="125305" s="1"/>
        <i x="125306" s="1"/>
        <i x="125307" s="1"/>
        <i x="125308" s="1"/>
        <i x="125309" s="1"/>
        <i x="125310" s="1"/>
        <i x="125311" s="1"/>
        <i x="125312" s="1"/>
        <i x="125313" s="1"/>
        <i x="125314" s="1"/>
        <i x="125315" s="1"/>
        <i x="125316" s="1"/>
        <i x="125317" s="1"/>
        <i x="125318" s="1"/>
        <i x="125319" s="1"/>
        <i x="125320" s="1"/>
        <i x="125321" s="1"/>
        <i x="125322" s="1"/>
        <i x="125323" s="1"/>
        <i x="125324" s="1"/>
        <i x="125325" s="1"/>
        <i x="125326" s="1"/>
        <i x="125327" s="1"/>
        <i x="125328" s="1"/>
        <i x="125329" s="1"/>
        <i x="125330" s="1"/>
        <i x="125331" s="1"/>
        <i x="125332" s="1"/>
        <i x="125333" s="1"/>
        <i x="125334" s="1"/>
        <i x="125335" s="1"/>
        <i x="125336" s="1"/>
        <i x="125337" s="1"/>
        <i x="125338" s="1"/>
        <i x="125339" s="1"/>
        <i x="125340" s="1"/>
        <i x="125341" s="1"/>
        <i x="125342" s="1"/>
        <i x="125343" s="1"/>
        <i x="125344" s="1"/>
        <i x="125345" s="1"/>
        <i x="125346" s="1"/>
        <i x="125347" s="1"/>
        <i x="125348" s="1"/>
        <i x="125349" s="1"/>
        <i x="125350" s="1"/>
        <i x="125351" s="1"/>
        <i x="125352" s="1"/>
        <i x="125353" s="1"/>
        <i x="125354" s="1"/>
        <i x="125355" s="1"/>
        <i x="125356" s="1"/>
        <i x="125357" s="1"/>
        <i x="125358" s="1"/>
        <i x="125359" s="1"/>
        <i x="125360" s="1"/>
        <i x="125361" s="1"/>
        <i x="125362" s="1"/>
        <i x="125363" s="1"/>
        <i x="125364" s="1"/>
        <i x="125365" s="1"/>
        <i x="125366" s="1"/>
        <i x="125367" s="1"/>
        <i x="125368" s="1"/>
        <i x="125369" s="1"/>
        <i x="125370" s="1"/>
        <i x="125371" s="1"/>
        <i x="125372" s="1"/>
        <i x="125373" s="1"/>
        <i x="125374" s="1"/>
        <i x="125375" s="1"/>
        <i x="125376" s="1"/>
        <i x="125377" s="1"/>
        <i x="125378" s="1"/>
        <i x="125379" s="1"/>
        <i x="125380" s="1"/>
        <i x="125381" s="1"/>
        <i x="125382" s="1"/>
        <i x="125383" s="1"/>
        <i x="125384" s="1"/>
        <i x="125385" s="1"/>
        <i x="125386" s="1"/>
        <i x="125387" s="1"/>
        <i x="125388" s="1"/>
        <i x="125389" s="1"/>
        <i x="125390" s="1"/>
        <i x="125391" s="1"/>
        <i x="125392" s="1"/>
        <i x="125393" s="1"/>
        <i x="125394" s="1"/>
        <i x="125395" s="1"/>
        <i x="125396" s="1"/>
        <i x="125397" s="1"/>
        <i x="125398" s="1"/>
        <i x="125399" s="1"/>
        <i x="125400" s="1"/>
        <i x="125401" s="1"/>
        <i x="125402" s="1"/>
        <i x="125403" s="1"/>
        <i x="125404" s="1"/>
        <i x="125405" s="1"/>
        <i x="125406" s="1"/>
        <i x="125407" s="1"/>
        <i x="125408" s="1"/>
        <i x="125409" s="1"/>
        <i x="125410" s="1"/>
        <i x="125411" s="1"/>
        <i x="125412" s="1"/>
        <i x="125413" s="1"/>
        <i x="125414" s="1"/>
        <i x="125415" s="1"/>
        <i x="125416" s="1"/>
        <i x="125417" s="1"/>
        <i x="125418" s="1"/>
        <i x="125419" s="1"/>
        <i x="125420" s="1"/>
        <i x="125421" s="1"/>
        <i x="125422" s="1"/>
        <i x="125423" s="1"/>
        <i x="125424" s="1"/>
        <i x="125425" s="1"/>
        <i x="125426" s="1"/>
        <i x="125427" s="1"/>
        <i x="125428" s="1"/>
        <i x="125429" s="1"/>
        <i x="125430" s="1"/>
        <i x="125431" s="1"/>
        <i x="125432" s="1"/>
        <i x="125433" s="1"/>
        <i x="125434" s="1"/>
        <i x="125435" s="1"/>
        <i x="125436" s="1"/>
        <i x="125437" s="1"/>
        <i x="125438" s="1"/>
        <i x="125439" s="1"/>
        <i x="125440" s="1"/>
        <i x="125441" s="1"/>
        <i x="125442" s="1"/>
        <i x="125443" s="1"/>
        <i x="125444" s="1"/>
        <i x="125445" s="1"/>
        <i x="125446" s="1"/>
        <i x="125447" s="1"/>
        <i x="125448" s="1"/>
        <i x="125449" s="1"/>
        <i x="125450" s="1"/>
        <i x="125451" s="1"/>
        <i x="125452" s="1"/>
        <i x="125453" s="1"/>
        <i x="125454" s="1"/>
        <i x="125455" s="1"/>
        <i x="125456" s="1"/>
        <i x="125457" s="1"/>
        <i x="125458" s="1"/>
        <i x="125459" s="1"/>
        <i x="125460" s="1"/>
        <i x="125461" s="1"/>
        <i x="125462" s="1"/>
        <i x="125463" s="1"/>
        <i x="125464" s="1"/>
        <i x="125465" s="1"/>
        <i x="125466" s="1"/>
        <i x="125467" s="1"/>
        <i x="125468" s="1"/>
        <i x="125469" s="1"/>
        <i x="125470" s="1"/>
        <i x="125471" s="1"/>
        <i x="125472" s="1"/>
        <i x="125473" s="1"/>
        <i x="125474" s="1"/>
        <i x="125475" s="1"/>
        <i x="125476" s="1"/>
        <i x="125477" s="1"/>
        <i x="125478" s="1"/>
        <i x="125479" s="1"/>
        <i x="125480" s="1"/>
        <i x="125481" s="1"/>
        <i x="125482" s="1"/>
        <i x="125483" s="1"/>
        <i x="125484" s="1"/>
        <i x="125485" s="1"/>
        <i x="125486" s="1"/>
        <i x="125487" s="1"/>
        <i x="125488" s="1"/>
        <i x="125489" s="1"/>
        <i x="125490" s="1"/>
        <i x="125491" s="1"/>
        <i x="125492" s="1"/>
        <i x="125493" s="1"/>
        <i x="125494" s="1"/>
        <i x="125495" s="1"/>
        <i x="125496" s="1"/>
        <i x="125497" s="1"/>
        <i x="125498" s="1"/>
        <i x="125499" s="1"/>
        <i x="125500" s="1"/>
        <i x="125501" s="1"/>
        <i x="125502" s="1"/>
        <i x="125503" s="1"/>
        <i x="125504" s="1"/>
        <i x="125505" s="1"/>
        <i x="125506" s="1"/>
        <i x="125507" s="1"/>
        <i x="125508" s="1"/>
        <i x="125509" s="1"/>
        <i x="125510" s="1"/>
        <i x="125511" s="1"/>
        <i x="125512" s="1"/>
        <i x="125513" s="1"/>
        <i x="125514" s="1"/>
        <i x="125515" s="1"/>
        <i x="125516" s="1"/>
        <i x="125517" s="1"/>
        <i x="125518" s="1"/>
        <i x="125519" s="1"/>
        <i x="125520" s="1"/>
        <i x="125521" s="1"/>
        <i x="125522" s="1"/>
        <i x="125523" s="1"/>
        <i x="125524" s="1"/>
        <i x="125525" s="1"/>
        <i x="125526" s="1"/>
        <i x="125527" s="1"/>
        <i x="125528" s="1"/>
        <i x="125529" s="1"/>
        <i x="125530" s="1"/>
        <i x="125531" s="1"/>
        <i x="125532" s="1"/>
        <i x="125533" s="1"/>
        <i x="125534" s="1"/>
        <i x="125535" s="1"/>
        <i x="125536" s="1"/>
        <i x="125537" s="1"/>
        <i x="125538" s="1"/>
        <i x="125539" s="1"/>
        <i x="125540" s="1"/>
        <i x="125541" s="1"/>
        <i x="125542" s="1"/>
        <i x="125543" s="1"/>
        <i x="125544" s="1"/>
        <i x="125545" s="1"/>
        <i x="125546" s="1"/>
        <i x="125547" s="1"/>
        <i x="125548" s="1"/>
        <i x="125549" s="1"/>
        <i x="125550" s="1"/>
        <i x="125551" s="1"/>
        <i x="125552" s="1"/>
        <i x="125553" s="1"/>
        <i x="125554" s="1"/>
        <i x="125555" s="1"/>
        <i x="125556" s="1"/>
        <i x="125557" s="1"/>
        <i x="125558" s="1"/>
        <i x="125559" s="1"/>
        <i x="125560" s="1"/>
        <i x="125561" s="1"/>
        <i x="125562" s="1"/>
        <i x="125563" s="1"/>
        <i x="125564" s="1"/>
        <i x="125565" s="1"/>
        <i x="125566" s="1"/>
        <i x="125567" s="1"/>
        <i x="125568" s="1"/>
        <i x="125569" s="1"/>
        <i x="125570" s="1"/>
        <i x="125571" s="1"/>
        <i x="125572" s="1"/>
        <i x="125573" s="1"/>
        <i x="125574" s="1"/>
        <i x="125575" s="1"/>
        <i x="125576" s="1"/>
        <i x="125577" s="1"/>
        <i x="125578" s="1"/>
        <i x="125579" s="1"/>
        <i x="125580" s="1"/>
        <i x="125581" s="1"/>
        <i x="125582" s="1"/>
        <i x="125583" s="1"/>
        <i x="125584" s="1"/>
        <i x="125585" s="1"/>
        <i x="125586" s="1"/>
        <i x="125587" s="1"/>
        <i x="125588" s="1"/>
        <i x="125589" s="1"/>
        <i x="125590" s="1"/>
        <i x="125591" s="1"/>
        <i x="125592" s="1"/>
        <i x="125593" s="1"/>
        <i x="125594" s="1"/>
        <i x="125595" s="1"/>
        <i x="125596" s="1"/>
        <i x="125597" s="1"/>
        <i x="125598" s="1"/>
        <i x="125599" s="1"/>
        <i x="125600" s="1"/>
        <i x="125601" s="1"/>
        <i x="125602" s="1"/>
        <i x="125603" s="1"/>
        <i x="125604" s="1"/>
        <i x="125605" s="1"/>
        <i x="125606" s="1"/>
        <i x="125607" s="1"/>
        <i x="125608" s="1"/>
        <i x="125609" s="1"/>
        <i x="125610" s="1"/>
        <i x="125611" s="1"/>
        <i x="125612" s="1"/>
        <i x="125613" s="1"/>
        <i x="125614" s="1"/>
        <i x="125615" s="1"/>
        <i x="125616" s="1"/>
        <i x="125617" s="1"/>
        <i x="125618" s="1"/>
        <i x="125619" s="1"/>
        <i x="125620" s="1"/>
        <i x="125621" s="1"/>
        <i x="125622" s="1"/>
        <i x="125623" s="1"/>
        <i x="125624" s="1"/>
        <i x="125625" s="1"/>
        <i x="125626" s="1"/>
        <i x="125627" s="1"/>
        <i x="125628" s="1"/>
        <i x="125629" s="1"/>
        <i x="125630" s="1"/>
        <i x="125631" s="1"/>
        <i x="125632" s="1"/>
        <i x="125633" s="1"/>
        <i x="125634" s="1"/>
        <i x="125635" s="1"/>
        <i x="125636" s="1"/>
        <i x="125637" s="1"/>
        <i x="125638" s="1"/>
        <i x="125639" s="1"/>
        <i x="125640" s="1"/>
        <i x="125641" s="1"/>
        <i x="125642" s="1"/>
        <i x="125643" s="1"/>
        <i x="125644" s="1"/>
        <i x="125645" s="1"/>
        <i x="125646" s="1"/>
        <i x="125647" s="1"/>
        <i x="125648" s="1"/>
        <i x="125649" s="1"/>
        <i x="125650" s="1"/>
        <i x="125651" s="1"/>
        <i x="125652" s="1"/>
        <i x="125653" s="1"/>
        <i x="125654" s="1"/>
        <i x="125655" s="1"/>
        <i x="125656" s="1"/>
        <i x="125657" s="1"/>
        <i x="125658" s="1"/>
        <i x="125659" s="1"/>
        <i x="125660" s="1"/>
        <i x="125661" s="1"/>
        <i x="125662" s="1"/>
        <i x="125663" s="1"/>
        <i x="125664" s="1"/>
        <i x="125665" s="1"/>
        <i x="125666" s="1"/>
        <i x="125667" s="1"/>
        <i x="125668" s="1"/>
        <i x="125669" s="1"/>
        <i x="125670" s="1"/>
        <i x="125671" s="1"/>
        <i x="125672" s="1"/>
        <i x="125673" s="1"/>
        <i x="125674" s="1"/>
        <i x="125675" s="1"/>
        <i x="125676" s="1"/>
        <i x="125677" s="1"/>
        <i x="125678" s="1"/>
        <i x="125679" s="1"/>
        <i x="125680" s="1"/>
        <i x="125681" s="1"/>
        <i x="125682" s="1"/>
        <i x="125683" s="1"/>
        <i x="125684" s="1"/>
        <i x="125685" s="1"/>
        <i x="125686" s="1"/>
        <i x="125687" s="1"/>
        <i x="125688" s="1"/>
        <i x="125689" s="1"/>
        <i x="125690" s="1"/>
        <i x="125691" s="1"/>
        <i x="125692" s="1"/>
        <i x="125693" s="1"/>
        <i x="125694" s="1"/>
        <i x="125695" s="1"/>
        <i x="125696" s="1"/>
        <i x="125697" s="1"/>
        <i x="125698" s="1"/>
        <i x="125699" s="1"/>
        <i x="125700" s="1"/>
        <i x="125701" s="1"/>
        <i x="125702" s="1"/>
        <i x="125703" s="1"/>
        <i x="125704" s="1"/>
        <i x="125705" s="1"/>
        <i x="125706" s="1"/>
        <i x="125707" s="1"/>
        <i x="125708" s="1"/>
        <i x="125709" s="1"/>
        <i x="125710" s="1"/>
        <i x="125711" s="1"/>
        <i x="125712" s="1"/>
        <i x="125713" s="1"/>
        <i x="125714" s="1"/>
        <i x="125715" s="1"/>
        <i x="125716" s="1"/>
        <i x="125717" s="1"/>
        <i x="125718" s="1"/>
        <i x="125719" s="1"/>
        <i x="125720" s="1"/>
        <i x="125721" s="1"/>
        <i x="125722" s="1"/>
        <i x="125723" s="1"/>
        <i x="125724" s="1"/>
        <i x="125725" s="1"/>
        <i x="125726" s="1"/>
        <i x="125727" s="1"/>
        <i x="125728" s="1"/>
        <i x="125729" s="1"/>
        <i x="125730" s="1"/>
        <i x="125731" s="1"/>
        <i x="125732" s="1"/>
        <i x="125733" s="1"/>
        <i x="125734" s="1"/>
        <i x="125735" s="1"/>
        <i x="125736" s="1"/>
        <i x="125737" s="1"/>
        <i x="125738" s="1"/>
        <i x="125739" s="1"/>
        <i x="125740" s="1"/>
        <i x="125741" s="1"/>
        <i x="125742" s="1"/>
        <i x="125743" s="1"/>
        <i x="125744" s="1"/>
        <i x="125745" s="1"/>
        <i x="125746" s="1"/>
        <i x="125747" s="1"/>
        <i x="125748" s="1"/>
        <i x="125749" s="1"/>
        <i x="125750" s="1"/>
        <i x="125751" s="1"/>
        <i x="125752" s="1"/>
        <i x="125753" s="1"/>
        <i x="125754" s="1"/>
        <i x="125755" s="1"/>
        <i x="125756" s="1"/>
        <i x="125757" s="1"/>
        <i x="125758" s="1"/>
        <i x="125759" s="1"/>
        <i x="125760" s="1"/>
        <i x="125761" s="1"/>
        <i x="125762" s="1"/>
        <i x="125763" s="1"/>
        <i x="125764" s="1"/>
        <i x="125765" s="1"/>
        <i x="125766" s="1"/>
        <i x="125767" s="1"/>
        <i x="125768" s="1"/>
        <i x="125769" s="1"/>
        <i x="125770" s="1"/>
        <i x="125771" s="1"/>
        <i x="125772" s="1"/>
        <i x="125773" s="1"/>
        <i x="125774" s="1"/>
        <i x="125775" s="1"/>
        <i x="125776" s="1"/>
        <i x="125777" s="1"/>
        <i x="125778" s="1"/>
        <i x="125779" s="1"/>
        <i x="125780" s="1"/>
        <i x="125781" s="1"/>
        <i x="125782" s="1"/>
        <i x="125783" s="1"/>
        <i x="125784" s="1"/>
        <i x="125785" s="1"/>
        <i x="125786" s="1"/>
        <i x="125787" s="1"/>
        <i x="125788" s="1"/>
        <i x="125789" s="1"/>
        <i x="125790" s="1"/>
        <i x="125791" s="1"/>
        <i x="125792" s="1"/>
        <i x="125793" s="1"/>
        <i x="125794" s="1"/>
        <i x="125795" s="1"/>
        <i x="125796" s="1"/>
        <i x="125797" s="1"/>
        <i x="125798" s="1"/>
        <i x="125799" s="1"/>
        <i x="125800" s="1"/>
        <i x="125801" s="1"/>
        <i x="125802" s="1"/>
        <i x="125803" s="1"/>
        <i x="125804" s="1"/>
        <i x="125805" s="1"/>
        <i x="125806" s="1"/>
        <i x="125807" s="1"/>
        <i x="125808" s="1"/>
        <i x="125809" s="1"/>
        <i x="125810" s="1"/>
        <i x="125811" s="1"/>
        <i x="125812" s="1"/>
        <i x="125813" s="1"/>
        <i x="125814" s="1"/>
        <i x="125815" s="1"/>
        <i x="125816" s="1"/>
        <i x="125817" s="1"/>
        <i x="125818" s="1"/>
        <i x="125819" s="1"/>
        <i x="125820" s="1"/>
        <i x="125821" s="1"/>
        <i x="125822" s="1"/>
        <i x="125823" s="1"/>
        <i x="125824" s="1"/>
        <i x="125825" s="1"/>
        <i x="125826" s="1"/>
        <i x="125827" s="1"/>
        <i x="125828" s="1"/>
        <i x="125829" s="1"/>
        <i x="125830" s="1"/>
        <i x="125831" s="1"/>
        <i x="125832" s="1"/>
        <i x="125833" s="1"/>
        <i x="125834" s="1"/>
        <i x="125835" s="1"/>
        <i x="125836" s="1"/>
        <i x="125837" s="1"/>
        <i x="125838" s="1"/>
        <i x="125839" s="1"/>
        <i x="125840" s="1"/>
        <i x="125841" s="1"/>
        <i x="125842" s="1"/>
        <i x="125843" s="1"/>
        <i x="125844" s="1"/>
        <i x="125845" s="1"/>
        <i x="125846" s="1"/>
        <i x="125847" s="1"/>
        <i x="125848" s="1"/>
        <i x="125849" s="1"/>
        <i x="125850" s="1"/>
        <i x="125851" s="1"/>
        <i x="125852" s="1"/>
        <i x="125853" s="1"/>
        <i x="125854" s="1"/>
        <i x="125855" s="1"/>
        <i x="125856" s="1"/>
        <i x="125857" s="1"/>
        <i x="125858" s="1"/>
        <i x="125859" s="1"/>
        <i x="125860" s="1"/>
        <i x="125861" s="1"/>
        <i x="125862" s="1"/>
        <i x="125863" s="1"/>
        <i x="125864" s="1"/>
        <i x="125865" s="1"/>
        <i x="125866" s="1"/>
        <i x="125867" s="1"/>
        <i x="125868" s="1"/>
        <i x="125869" s="1"/>
        <i x="125870" s="1"/>
        <i x="125871" s="1"/>
        <i x="125872" s="1"/>
        <i x="125873" s="1"/>
        <i x="125874" s="1"/>
        <i x="125875" s="1"/>
        <i x="125876" s="1"/>
        <i x="125877" s="1"/>
        <i x="125878" s="1"/>
        <i x="125879" s="1"/>
        <i x="125880" s="1"/>
        <i x="125881" s="1"/>
        <i x="125882" s="1"/>
        <i x="125883" s="1"/>
        <i x="125884" s="1"/>
        <i x="125885" s="1"/>
        <i x="125886" s="1"/>
        <i x="125887" s="1"/>
        <i x="125888" s="1"/>
        <i x="125889" s="1"/>
        <i x="125890" s="1"/>
        <i x="125891" s="1"/>
        <i x="125892" s="1"/>
        <i x="125893" s="1"/>
        <i x="125894" s="1"/>
        <i x="125895" s="1"/>
        <i x="125896" s="1"/>
        <i x="125897" s="1"/>
        <i x="125898" s="1"/>
        <i x="125899" s="1"/>
        <i x="125900" s="1"/>
        <i x="125901" s="1"/>
        <i x="125902" s="1"/>
        <i x="125903" s="1"/>
        <i x="125904" s="1"/>
        <i x="125905" s="1"/>
        <i x="125906" s="1"/>
        <i x="125907" s="1"/>
        <i x="125908" s="1"/>
        <i x="125909" s="1"/>
        <i x="125910" s="1"/>
        <i x="125911" s="1"/>
        <i x="125912" s="1"/>
        <i x="125913" s="1"/>
        <i x="125914" s="1"/>
        <i x="125915" s="1"/>
        <i x="125916" s="1"/>
        <i x="125917" s="1"/>
        <i x="125918" s="1"/>
        <i x="125919" s="1"/>
        <i x="125920" s="1"/>
        <i x="125921" s="1"/>
        <i x="125922" s="1"/>
        <i x="125923" s="1"/>
        <i x="125924" s="1"/>
        <i x="125925" s="1"/>
        <i x="125926" s="1"/>
        <i x="125927" s="1"/>
        <i x="125928" s="1"/>
        <i x="125929" s="1"/>
        <i x="125930" s="1"/>
        <i x="125931" s="1"/>
        <i x="125932" s="1"/>
        <i x="125933" s="1"/>
        <i x="125934" s="1"/>
        <i x="125935" s="1"/>
        <i x="125936" s="1"/>
        <i x="125937" s="1"/>
        <i x="125938" s="1"/>
        <i x="125939" s="1"/>
        <i x="125940" s="1"/>
        <i x="125941" s="1"/>
        <i x="125942" s="1"/>
        <i x="125943" s="1"/>
        <i x="125944" s="1"/>
        <i x="125945" s="1"/>
        <i x="125946" s="1"/>
        <i x="125947" s="1"/>
        <i x="125948" s="1"/>
        <i x="125949" s="1"/>
        <i x="125950" s="1"/>
        <i x="125951" s="1"/>
        <i x="125952" s="1"/>
        <i x="125953" s="1"/>
        <i x="125954" s="1"/>
        <i x="125955" s="1"/>
        <i x="125956" s="1"/>
        <i x="125957" s="1"/>
        <i x="125958" s="1"/>
        <i x="125959" s="1"/>
        <i x="125960" s="1"/>
        <i x="125961" s="1"/>
        <i x="125962" s="1"/>
        <i x="125963" s="1"/>
        <i x="125964" s="1"/>
        <i x="125965" s="1"/>
        <i x="125966" s="1"/>
        <i x="125967" s="1"/>
        <i x="125968" s="1"/>
        <i x="125969" s="1"/>
        <i x="125970" s="1"/>
        <i x="125971" s="1"/>
        <i x="125972" s="1"/>
        <i x="125973" s="1"/>
        <i x="125974" s="1"/>
        <i x="125975" s="1"/>
        <i x="125976" s="1"/>
        <i x="125977" s="1"/>
        <i x="125978" s="1"/>
        <i x="125979" s="1"/>
        <i x="125980" s="1"/>
        <i x="125981" s="1"/>
        <i x="125982" s="1"/>
        <i x="125983" s="1"/>
        <i x="125984" s="1"/>
        <i x="125985" s="1"/>
        <i x="125986" s="1"/>
        <i x="125987" s="1"/>
        <i x="125988" s="1"/>
        <i x="125989" s="1"/>
        <i x="125990" s="1"/>
        <i x="125991" s="1"/>
        <i x="125992" s="1"/>
        <i x="125993" s="1"/>
        <i x="125994" s="1"/>
        <i x="125995" s="1"/>
        <i x="125996" s="1"/>
        <i x="125997" s="1"/>
        <i x="125998" s="1"/>
        <i x="125999" s="1"/>
        <i x="126000" s="1"/>
        <i x="126001" s="1"/>
        <i x="126002" s="1"/>
        <i x="126003" s="1"/>
        <i x="126004" s="1"/>
        <i x="126005" s="1"/>
        <i x="126006" s="1"/>
        <i x="126007" s="1"/>
        <i x="126008" s="1"/>
        <i x="126009" s="1"/>
        <i x="126010" s="1"/>
        <i x="126011" s="1"/>
        <i x="126012" s="1"/>
        <i x="126013" s="1"/>
        <i x="126014" s="1"/>
        <i x="126015" s="1"/>
        <i x="126016" s="1"/>
        <i x="126017" s="1"/>
        <i x="126018" s="1"/>
        <i x="126019" s="1"/>
        <i x="126020" s="1"/>
        <i x="126021" s="1"/>
        <i x="126022" s="1"/>
        <i x="126023" s="1"/>
        <i x="126024" s="1"/>
        <i x="126025" s="1"/>
        <i x="126026" s="1"/>
        <i x="126027" s="1"/>
        <i x="126028" s="1"/>
        <i x="126029" s="1"/>
        <i x="126030" s="1"/>
        <i x="126031" s="1"/>
        <i x="126032" s="1"/>
        <i x="126033" s="1"/>
        <i x="126034" s="1"/>
        <i x="126035" s="1"/>
        <i x="126036" s="1"/>
        <i x="126037" s="1"/>
        <i x="126038" s="1"/>
        <i x="126039" s="1"/>
        <i x="126040" s="1"/>
        <i x="126041" s="1"/>
        <i x="126042" s="1"/>
        <i x="126043" s="1"/>
        <i x="126044" s="1"/>
        <i x="126045" s="1"/>
        <i x="126046" s="1"/>
        <i x="126047" s="1"/>
        <i x="126048" s="1"/>
        <i x="126049" s="1"/>
        <i x="126050" s="1"/>
        <i x="126051" s="1"/>
        <i x="126052" s="1"/>
        <i x="126053" s="1"/>
        <i x="126054" s="1"/>
        <i x="126055" s="1"/>
        <i x="126056" s="1"/>
        <i x="126057" s="1"/>
        <i x="126058" s="1"/>
        <i x="126059" s="1"/>
        <i x="126060" s="1"/>
        <i x="126061" s="1"/>
        <i x="126062" s="1"/>
        <i x="126063" s="1"/>
        <i x="126064" s="1"/>
        <i x="126065" s="1"/>
        <i x="126066" s="1"/>
        <i x="126067" s="1"/>
        <i x="126068" s="1"/>
        <i x="126069" s="1"/>
        <i x="126070" s="1"/>
        <i x="126071" s="1"/>
        <i x="126072" s="1"/>
        <i x="126073" s="1"/>
        <i x="126074" s="1"/>
        <i x="126075" s="1"/>
        <i x="126076" s="1"/>
        <i x="126077" s="1"/>
        <i x="126078" s="1"/>
        <i x="126079" s="1"/>
        <i x="126080" s="1"/>
        <i x="126081" s="1"/>
        <i x="126082" s="1"/>
        <i x="126083" s="1"/>
        <i x="126084" s="1"/>
        <i x="126085" s="1"/>
        <i x="126086" s="1"/>
        <i x="126087" s="1"/>
        <i x="126088" s="1"/>
        <i x="126089" s="1"/>
        <i x="126090" s="1"/>
        <i x="126091" s="1"/>
        <i x="126092" s="1"/>
        <i x="126093" s="1"/>
        <i x="126094" s="1"/>
        <i x="126095" s="1"/>
        <i x="126096" s="1"/>
        <i x="126097" s="1"/>
        <i x="126098" s="1"/>
        <i x="126099" s="1"/>
        <i x="126100" s="1"/>
        <i x="126101" s="1"/>
        <i x="126102" s="1"/>
        <i x="126103" s="1"/>
        <i x="126104" s="1"/>
        <i x="126105" s="1"/>
        <i x="126106" s="1"/>
        <i x="126107" s="1"/>
        <i x="126108" s="1"/>
        <i x="126109" s="1"/>
        <i x="126110" s="1"/>
        <i x="126111" s="1"/>
        <i x="126112" s="1"/>
        <i x="126113" s="1"/>
        <i x="126114" s="1"/>
        <i x="126115" s="1"/>
        <i x="126116" s="1"/>
        <i x="126117" s="1"/>
        <i x="126118" s="1"/>
        <i x="126119" s="1"/>
        <i x="126120" s="1"/>
        <i x="126121" s="1"/>
        <i x="126122" s="1"/>
        <i x="126123" s="1"/>
        <i x="126124" s="1"/>
        <i x="126125" s="1"/>
        <i x="126126" s="1"/>
        <i x="126127" s="1"/>
        <i x="126128" s="1"/>
        <i x="126129" s="1"/>
        <i x="126130" s="1"/>
        <i x="126131" s="1"/>
        <i x="126132" s="1"/>
        <i x="126133" s="1"/>
        <i x="126134" s="1"/>
        <i x="126135" s="1"/>
        <i x="126136" s="1"/>
        <i x="126137" s="1"/>
        <i x="126138" s="1"/>
        <i x="126139" s="1"/>
        <i x="126140" s="1"/>
        <i x="126141" s="1"/>
        <i x="126142" s="1"/>
        <i x="126143" s="1"/>
        <i x="126144" s="1"/>
        <i x="126145" s="1"/>
        <i x="126146" s="1"/>
        <i x="126147" s="1"/>
        <i x="126148" s="1"/>
        <i x="126149" s="1"/>
        <i x="126150" s="1"/>
        <i x="126151" s="1"/>
        <i x="126152" s="1"/>
        <i x="126153" s="1"/>
        <i x="126154" s="1"/>
        <i x="126155" s="1"/>
        <i x="126156" s="1"/>
        <i x="126157" s="1"/>
        <i x="126158" s="1"/>
        <i x="126159" s="1"/>
        <i x="126160" s="1"/>
        <i x="126161" s="1"/>
        <i x="126162" s="1"/>
        <i x="126163" s="1"/>
        <i x="126164" s="1"/>
        <i x="126165" s="1"/>
        <i x="126166" s="1"/>
        <i x="126167" s="1"/>
        <i x="126168" s="1"/>
        <i x="126169" s="1"/>
        <i x="126170" s="1"/>
        <i x="126171" s="1"/>
        <i x="126172" s="1"/>
        <i x="126173" s="1"/>
        <i x="126174" s="1"/>
        <i x="126175" s="1"/>
        <i x="126176" s="1"/>
        <i x="126177" s="1"/>
        <i x="126178" s="1"/>
        <i x="126179" s="1"/>
        <i x="126180" s="1"/>
        <i x="126181" s="1"/>
        <i x="126182" s="1"/>
        <i x="126183" s="1"/>
        <i x="126184" s="1"/>
        <i x="126185" s="1"/>
        <i x="126186" s="1"/>
        <i x="126187" s="1"/>
        <i x="126188" s="1"/>
        <i x="126189" s="1"/>
        <i x="126190" s="1"/>
        <i x="126191" s="1"/>
        <i x="126192" s="1"/>
        <i x="126193" s="1"/>
        <i x="126194" s="1"/>
        <i x="126195" s="1"/>
        <i x="126196" s="1"/>
        <i x="126197" s="1"/>
        <i x="126198" s="1"/>
        <i x="126199" s="1"/>
        <i x="126200" s="1"/>
        <i x="126201" s="1"/>
        <i x="126202" s="1"/>
        <i x="126203" s="1"/>
        <i x="126204" s="1"/>
        <i x="126205" s="1"/>
        <i x="126206" s="1"/>
        <i x="126207" s="1"/>
        <i x="126208" s="1"/>
        <i x="126209" s="1"/>
        <i x="126210" s="1"/>
        <i x="126211" s="1"/>
        <i x="126212" s="1"/>
        <i x="126213" s="1"/>
        <i x="126214" s="1"/>
        <i x="126215" s="1"/>
        <i x="126216" s="1"/>
        <i x="126217" s="1"/>
        <i x="126218" s="1"/>
        <i x="126219" s="1"/>
        <i x="126220" s="1"/>
        <i x="126221" s="1"/>
        <i x="126222" s="1"/>
        <i x="126223" s="1"/>
        <i x="126224" s="1"/>
        <i x="126225" s="1"/>
        <i x="126226" s="1"/>
        <i x="126227" s="1"/>
        <i x="126228" s="1"/>
        <i x="126229" s="1"/>
        <i x="126230" s="1"/>
        <i x="126231" s="1"/>
        <i x="126232" s="1"/>
        <i x="126233" s="1"/>
        <i x="126234" s="1"/>
        <i x="126235" s="1"/>
        <i x="126236" s="1"/>
        <i x="126237" s="1"/>
        <i x="126238" s="1"/>
        <i x="126239" s="1"/>
        <i x="126240" s="1"/>
        <i x="126241" s="1"/>
        <i x="126242" s="1"/>
        <i x="126243" s="1"/>
        <i x="126244" s="1"/>
        <i x="126245" s="1"/>
        <i x="126246" s="1"/>
        <i x="126247" s="1"/>
        <i x="126248" s="1"/>
        <i x="126249" s="1"/>
        <i x="126250" s="1"/>
        <i x="126251" s="1"/>
        <i x="126252" s="1"/>
        <i x="126253" s="1"/>
        <i x="126254" s="1"/>
        <i x="126255" s="1"/>
        <i x="126256" s="1"/>
        <i x="126257" s="1"/>
        <i x="126258" s="1"/>
        <i x="126259" s="1"/>
        <i x="126260" s="1"/>
        <i x="126261" s="1"/>
        <i x="126262" s="1"/>
        <i x="126263" s="1"/>
        <i x="126264" s="1"/>
        <i x="126265" s="1"/>
        <i x="126266" s="1"/>
        <i x="126267" s="1"/>
        <i x="126268" s="1"/>
        <i x="126269" s="1"/>
        <i x="126270" s="1"/>
        <i x="126271" s="1"/>
        <i x="126272" s="1"/>
        <i x="126273" s="1"/>
        <i x="126274" s="1"/>
        <i x="126275" s="1"/>
        <i x="126276" s="1"/>
        <i x="126277" s="1"/>
        <i x="126278" s="1"/>
        <i x="126279" s="1"/>
        <i x="126280" s="1"/>
        <i x="126281" s="1"/>
        <i x="126282" s="1"/>
        <i x="126283" s="1"/>
        <i x="126284" s="1"/>
        <i x="126285" s="1"/>
        <i x="126286" s="1"/>
        <i x="126287" s="1"/>
        <i x="126288" s="1"/>
        <i x="126289" s="1"/>
        <i x="126290" s="1"/>
        <i x="126291" s="1"/>
        <i x="126292" s="1"/>
        <i x="126293" s="1"/>
        <i x="126294" s="1"/>
        <i x="126295" s="1"/>
        <i x="126296" s="1"/>
        <i x="126297" s="1"/>
        <i x="126298" s="1"/>
        <i x="126299" s="1"/>
        <i x="126300" s="1"/>
        <i x="126301" s="1"/>
        <i x="126302" s="1"/>
        <i x="126303" s="1"/>
        <i x="126304" s="1"/>
        <i x="126305" s="1"/>
        <i x="126306" s="1"/>
        <i x="126307" s="1"/>
        <i x="126308" s="1"/>
        <i x="126309" s="1"/>
        <i x="126310" s="1"/>
        <i x="126311" s="1"/>
        <i x="126312" s="1"/>
        <i x="126313" s="1"/>
        <i x="126314" s="1"/>
        <i x="126315" s="1"/>
        <i x="126316" s="1"/>
        <i x="126317" s="1"/>
        <i x="126318" s="1"/>
        <i x="126319" s="1"/>
        <i x="126320" s="1"/>
        <i x="126321" s="1"/>
        <i x="126322" s="1"/>
        <i x="126323" s="1"/>
        <i x="126324" s="1"/>
        <i x="126325" s="1"/>
        <i x="126326" s="1"/>
        <i x="126327" s="1"/>
        <i x="126328" s="1"/>
        <i x="126329" s="1"/>
        <i x="126330" s="1"/>
        <i x="126331" s="1"/>
        <i x="126332" s="1"/>
        <i x="126333" s="1"/>
        <i x="126334" s="1"/>
        <i x="126335" s="1"/>
        <i x="126336" s="1"/>
        <i x="126337" s="1"/>
        <i x="126338" s="1"/>
        <i x="126339" s="1"/>
        <i x="126340" s="1"/>
        <i x="126341" s="1"/>
        <i x="126342" s="1"/>
        <i x="126343" s="1"/>
        <i x="126344" s="1"/>
        <i x="126345" s="1"/>
        <i x="126346" s="1"/>
        <i x="126347" s="1"/>
        <i x="126348" s="1"/>
        <i x="126349" s="1"/>
        <i x="126350" s="1"/>
        <i x="126351" s="1"/>
        <i x="126352" s="1"/>
        <i x="126353" s="1"/>
        <i x="126354" s="1"/>
        <i x="126355" s="1"/>
        <i x="126356" s="1"/>
        <i x="126357" s="1"/>
        <i x="126358" s="1"/>
        <i x="126359" s="1"/>
        <i x="126360" s="1"/>
        <i x="126361" s="1"/>
        <i x="126362" s="1"/>
        <i x="126363" s="1"/>
        <i x="126364" s="1"/>
        <i x="126365" s="1"/>
        <i x="126366" s="1"/>
        <i x="126367" s="1"/>
        <i x="126368" s="1"/>
        <i x="126369" s="1"/>
        <i x="126370" s="1"/>
        <i x="126371" s="1"/>
        <i x="126372" s="1"/>
        <i x="126373" s="1"/>
        <i x="126374" s="1"/>
        <i x="126375" s="1"/>
        <i x="126376" s="1"/>
        <i x="126377" s="1"/>
        <i x="126378" s="1"/>
        <i x="126379" s="1"/>
        <i x="126380" s="1"/>
        <i x="126381" s="1"/>
        <i x="126382" s="1"/>
        <i x="126383" s="1"/>
        <i x="126384" s="1"/>
        <i x="126385" s="1"/>
        <i x="126386" s="1"/>
        <i x="126387" s="1"/>
        <i x="126388" s="1"/>
        <i x="126389" s="1"/>
        <i x="126390" s="1"/>
        <i x="126391" s="1"/>
        <i x="126392" s="1"/>
        <i x="126393" s="1"/>
        <i x="126394" s="1"/>
        <i x="126395" s="1"/>
        <i x="126396" s="1"/>
        <i x="126397" s="1"/>
        <i x="126398" s="1"/>
        <i x="126399" s="1"/>
        <i x="126400" s="1"/>
        <i x="126401" s="1"/>
        <i x="126402" s="1"/>
        <i x="126403" s="1"/>
        <i x="126404" s="1"/>
        <i x="126405" s="1"/>
        <i x="126406" s="1"/>
        <i x="126407" s="1"/>
        <i x="126408" s="1"/>
        <i x="126409" s="1"/>
        <i x="126410" s="1"/>
        <i x="126411" s="1"/>
        <i x="126412" s="1"/>
        <i x="126413" s="1"/>
        <i x="126414" s="1"/>
        <i x="126415" s="1"/>
        <i x="126416" s="1"/>
        <i x="126417" s="1"/>
        <i x="126418" s="1"/>
        <i x="126419" s="1"/>
        <i x="126420" s="1"/>
        <i x="126421" s="1"/>
        <i x="126422" s="1"/>
        <i x="126423" s="1"/>
        <i x="126424" s="1"/>
        <i x="126425" s="1"/>
        <i x="126426" s="1"/>
        <i x="126427" s="1"/>
        <i x="126428" s="1"/>
        <i x="126429" s="1"/>
        <i x="126430" s="1"/>
        <i x="126431" s="1"/>
        <i x="126432" s="1"/>
        <i x="126433" s="1"/>
        <i x="126434" s="1"/>
        <i x="126435" s="1"/>
        <i x="126436" s="1"/>
        <i x="126437" s="1"/>
        <i x="126438" s="1"/>
        <i x="126439" s="1"/>
        <i x="126440" s="1"/>
        <i x="126441" s="1"/>
        <i x="126442" s="1"/>
        <i x="126443" s="1"/>
        <i x="126444" s="1"/>
        <i x="126445" s="1"/>
        <i x="126446" s="1"/>
        <i x="126447" s="1"/>
        <i x="126448" s="1"/>
        <i x="126449" s="1"/>
        <i x="126450" s="1"/>
        <i x="126451" s="1"/>
        <i x="126452" s="1"/>
        <i x="126453" s="1"/>
        <i x="126454" s="1"/>
        <i x="126455" s="1"/>
        <i x="126456" s="1"/>
        <i x="126457" s="1"/>
        <i x="126458" s="1"/>
        <i x="126459" s="1"/>
        <i x="126460" s="1"/>
        <i x="126461" s="1"/>
        <i x="126462" s="1"/>
        <i x="126463" s="1"/>
        <i x="126464" s="1"/>
        <i x="126465" s="1"/>
        <i x="126466" s="1"/>
        <i x="126467" s="1"/>
        <i x="126468" s="1"/>
        <i x="126469" s="1"/>
        <i x="126470" s="1"/>
        <i x="126471" s="1"/>
        <i x="126472" s="1"/>
        <i x="126473" s="1"/>
        <i x="126474" s="1"/>
        <i x="126475" s="1"/>
        <i x="126476" s="1"/>
        <i x="126477" s="1"/>
        <i x="126478" s="1"/>
        <i x="126479" s="1"/>
        <i x="126480" s="1"/>
        <i x="126481" s="1"/>
        <i x="126482" s="1"/>
        <i x="126483" s="1"/>
        <i x="126484" s="1"/>
        <i x="126485" s="1"/>
        <i x="126486" s="1"/>
        <i x="126487" s="1"/>
        <i x="126488" s="1"/>
        <i x="126489" s="1"/>
        <i x="126490" s="1"/>
        <i x="126491" s="1"/>
        <i x="126492" s="1"/>
        <i x="126493" s="1"/>
        <i x="126494" s="1"/>
        <i x="126495" s="1"/>
        <i x="126496" s="1"/>
        <i x="126497" s="1"/>
        <i x="126498" s="1"/>
        <i x="126499" s="1"/>
        <i x="126500" s="1"/>
        <i x="126501" s="1"/>
        <i x="126502" s="1"/>
        <i x="126503" s="1"/>
        <i x="126504" s="1"/>
        <i x="126505" s="1"/>
        <i x="126506" s="1"/>
        <i x="126507" s="1"/>
        <i x="126508" s="1"/>
        <i x="126509" s="1"/>
        <i x="126510" s="1"/>
        <i x="126511" s="1"/>
        <i x="126512" s="1"/>
        <i x="126513" s="1"/>
        <i x="126514" s="1"/>
        <i x="126515" s="1"/>
        <i x="126516" s="1"/>
        <i x="126517" s="1"/>
        <i x="126518" s="1"/>
        <i x="126519" s="1"/>
        <i x="126520" s="1"/>
        <i x="126521" s="1"/>
        <i x="126522" s="1"/>
        <i x="126523" s="1"/>
        <i x="126524" s="1"/>
        <i x="126525" s="1"/>
        <i x="126526" s="1"/>
        <i x="126527" s="1"/>
        <i x="126528" s="1"/>
        <i x="126529" s="1"/>
        <i x="126530" s="1"/>
        <i x="126531" s="1"/>
        <i x="126532" s="1"/>
        <i x="126533" s="1"/>
        <i x="126534" s="1"/>
        <i x="126535" s="1"/>
        <i x="126536" s="1"/>
        <i x="126537" s="1"/>
        <i x="126538" s="1"/>
        <i x="126539" s="1"/>
        <i x="126540" s="1"/>
        <i x="126541" s="1"/>
        <i x="126542" s="1"/>
        <i x="126543" s="1"/>
        <i x="126544" s="1"/>
        <i x="126545" s="1"/>
        <i x="126546" s="1"/>
        <i x="126547" s="1"/>
        <i x="126548" s="1"/>
        <i x="126549" s="1"/>
        <i x="126550" s="1"/>
        <i x="126551" s="1"/>
        <i x="126552" s="1"/>
        <i x="126553" s="1"/>
        <i x="126554" s="1"/>
        <i x="126555" s="1"/>
        <i x="126556" s="1"/>
        <i x="126557" s="1"/>
        <i x="126558" s="1"/>
        <i x="126559" s="1"/>
        <i x="126560" s="1"/>
        <i x="126561" s="1"/>
        <i x="126562" s="1"/>
        <i x="126563" s="1"/>
        <i x="126564" s="1"/>
        <i x="126565" s="1"/>
        <i x="126566" s="1"/>
        <i x="126567" s="1"/>
        <i x="126568" s="1"/>
        <i x="126569" s="1"/>
        <i x="126570" s="1"/>
        <i x="126571" s="1"/>
        <i x="126572" s="1"/>
        <i x="126573" s="1"/>
        <i x="126574" s="1"/>
        <i x="126575" s="1"/>
        <i x="126576" s="1"/>
        <i x="126577" s="1"/>
        <i x="126578" s="1"/>
        <i x="126579" s="1"/>
        <i x="126580" s="1"/>
        <i x="126581" s="1"/>
        <i x="126582" s="1"/>
        <i x="126583" s="1"/>
        <i x="126584" s="1"/>
        <i x="126585" s="1"/>
        <i x="126586" s="1"/>
        <i x="126587" s="1"/>
        <i x="126588" s="1"/>
        <i x="126589" s="1"/>
        <i x="126590" s="1"/>
        <i x="126591" s="1"/>
        <i x="126592" s="1"/>
        <i x="126593" s="1"/>
        <i x="126594" s="1"/>
        <i x="126595" s="1"/>
        <i x="126596" s="1"/>
        <i x="126597" s="1"/>
        <i x="126598" s="1"/>
        <i x="126599" s="1"/>
        <i x="126600" s="1"/>
        <i x="126601" s="1"/>
        <i x="126602" s="1"/>
        <i x="126603" s="1"/>
        <i x="126604" s="1"/>
        <i x="126605" s="1"/>
        <i x="126606" s="1"/>
        <i x="126607" s="1"/>
        <i x="126608" s="1"/>
        <i x="126609" s="1"/>
        <i x="126610" s="1"/>
        <i x="126611" s="1"/>
        <i x="126612" s="1"/>
        <i x="126613" s="1"/>
        <i x="126614" s="1"/>
        <i x="126615" s="1"/>
        <i x="126616" s="1"/>
        <i x="126617" s="1"/>
        <i x="126618" s="1"/>
        <i x="126619" s="1"/>
        <i x="126620" s="1"/>
        <i x="126621" s="1"/>
        <i x="126622" s="1"/>
        <i x="126623" s="1"/>
        <i x="126624" s="1"/>
        <i x="126625" s="1"/>
        <i x="126626" s="1"/>
        <i x="126627" s="1"/>
        <i x="126628" s="1"/>
        <i x="126629" s="1"/>
        <i x="126630" s="1"/>
        <i x="126631" s="1"/>
        <i x="126632" s="1"/>
        <i x="126633" s="1"/>
        <i x="126634" s="1"/>
        <i x="126635" s="1"/>
        <i x="126636" s="1"/>
        <i x="126637" s="1"/>
        <i x="126638" s="1"/>
        <i x="126639" s="1"/>
        <i x="126640" s="1"/>
        <i x="126641" s="1"/>
        <i x="126642" s="1"/>
        <i x="126643" s="1"/>
        <i x="126644" s="1"/>
        <i x="126645" s="1"/>
        <i x="126646" s="1"/>
        <i x="126647" s="1"/>
        <i x="126648" s="1"/>
        <i x="126649" s="1"/>
        <i x="126650" s="1"/>
        <i x="126651" s="1"/>
        <i x="126652" s="1"/>
        <i x="126653" s="1"/>
        <i x="126654" s="1"/>
        <i x="126655" s="1"/>
        <i x="126656" s="1"/>
        <i x="126657" s="1"/>
        <i x="126658" s="1"/>
        <i x="126659" s="1"/>
        <i x="126660" s="1"/>
        <i x="126661" s="1"/>
        <i x="126662" s="1"/>
        <i x="126663" s="1"/>
        <i x="126664" s="1"/>
        <i x="126665" s="1"/>
        <i x="126666" s="1"/>
        <i x="126667" s="1"/>
        <i x="126668" s="1"/>
        <i x="126669" s="1"/>
        <i x="126670" s="1"/>
        <i x="126671" s="1"/>
        <i x="126672" s="1"/>
        <i x="126673" s="1"/>
        <i x="126674" s="1"/>
        <i x="126675" s="1"/>
        <i x="126676" s="1"/>
        <i x="126677" s="1"/>
        <i x="126678" s="1"/>
        <i x="126679" s="1"/>
        <i x="126680" s="1"/>
        <i x="126681" s="1"/>
        <i x="126682" s="1"/>
        <i x="126683" s="1"/>
        <i x="126684" s="1"/>
        <i x="126685" s="1"/>
        <i x="126686" s="1"/>
        <i x="126687" s="1"/>
        <i x="126688" s="1"/>
        <i x="126689" s="1"/>
        <i x="126690" s="1"/>
        <i x="126691" s="1"/>
        <i x="126692" s="1"/>
        <i x="126693" s="1"/>
        <i x="126694" s="1"/>
        <i x="126695" s="1"/>
        <i x="126696" s="1"/>
        <i x="126697" s="1"/>
        <i x="126698" s="1"/>
        <i x="126699" s="1"/>
        <i x="126700" s="1"/>
        <i x="126701" s="1"/>
        <i x="126702" s="1"/>
        <i x="126703" s="1"/>
        <i x="126704" s="1"/>
        <i x="126705" s="1"/>
        <i x="126706" s="1"/>
        <i x="126707" s="1"/>
        <i x="126708" s="1"/>
        <i x="126709" s="1"/>
        <i x="126710" s="1"/>
        <i x="126711" s="1"/>
        <i x="126712" s="1"/>
        <i x="126713" s="1"/>
        <i x="126714" s="1"/>
        <i x="126715" s="1"/>
        <i x="126716" s="1"/>
        <i x="126717" s="1"/>
        <i x="126718" s="1"/>
        <i x="126719" s="1"/>
        <i x="126720" s="1"/>
        <i x="126721" s="1"/>
        <i x="126722" s="1"/>
        <i x="126723" s="1"/>
        <i x="126724" s="1"/>
        <i x="126725" s="1"/>
        <i x="126726" s="1"/>
        <i x="126727" s="1"/>
        <i x="126728" s="1"/>
        <i x="126729" s="1"/>
        <i x="126730" s="1"/>
        <i x="126731" s="1"/>
        <i x="126732" s="1"/>
        <i x="126733" s="1"/>
        <i x="126734" s="1"/>
        <i x="126735" s="1"/>
        <i x="126736" s="1"/>
        <i x="126737" s="1"/>
        <i x="126738" s="1"/>
        <i x="126739" s="1"/>
        <i x="126740" s="1"/>
        <i x="126741" s="1"/>
        <i x="126742" s="1"/>
        <i x="126743" s="1"/>
        <i x="126744" s="1"/>
        <i x="126745" s="1"/>
        <i x="126746" s="1"/>
        <i x="126747" s="1"/>
        <i x="126748" s="1"/>
        <i x="126749" s="1"/>
        <i x="126750" s="1"/>
        <i x="126751" s="1"/>
        <i x="126752" s="1"/>
        <i x="126753" s="1"/>
        <i x="126754" s="1"/>
        <i x="126755" s="1"/>
        <i x="126756" s="1"/>
        <i x="126757" s="1"/>
        <i x="126758" s="1"/>
        <i x="126759" s="1"/>
        <i x="126760" s="1"/>
        <i x="126761" s="1"/>
        <i x="126762" s="1"/>
        <i x="126763" s="1"/>
        <i x="126764" s="1"/>
        <i x="126765" s="1"/>
        <i x="126766" s="1"/>
        <i x="126767" s="1"/>
        <i x="126768" s="1"/>
        <i x="126769" s="1"/>
        <i x="126770" s="1"/>
        <i x="126771" s="1"/>
        <i x="126772" s="1"/>
        <i x="126773" s="1"/>
        <i x="126774" s="1"/>
        <i x="126775" s="1"/>
        <i x="126776" s="1"/>
        <i x="126777" s="1"/>
        <i x="126778" s="1"/>
        <i x="126779" s="1"/>
        <i x="126780" s="1"/>
        <i x="126781" s="1"/>
        <i x="126782" s="1"/>
        <i x="126783" s="1"/>
        <i x="126784" s="1"/>
        <i x="126785" s="1"/>
        <i x="126786" s="1"/>
        <i x="126787" s="1"/>
        <i x="126788" s="1"/>
        <i x="126789" s="1"/>
        <i x="126790" s="1"/>
        <i x="126791" s="1"/>
        <i x="126792" s="1"/>
        <i x="126793" s="1"/>
        <i x="126794" s="1"/>
        <i x="126795" s="1"/>
        <i x="126796" s="1"/>
        <i x="126797" s="1"/>
        <i x="126798" s="1"/>
        <i x="126799" s="1"/>
        <i x="126800" s="1"/>
        <i x="126801" s="1"/>
        <i x="126802" s="1"/>
        <i x="126803" s="1"/>
        <i x="126804" s="1"/>
        <i x="126805" s="1"/>
        <i x="126806" s="1"/>
        <i x="126807" s="1"/>
        <i x="126808" s="1"/>
        <i x="126809" s="1"/>
        <i x="126810" s="1"/>
        <i x="126811" s="1"/>
        <i x="126812" s="1"/>
        <i x="126813" s="1"/>
        <i x="126814" s="1"/>
        <i x="126815" s="1"/>
        <i x="126816" s="1"/>
        <i x="126817" s="1"/>
        <i x="126818" s="1"/>
        <i x="126819" s="1"/>
        <i x="126820" s="1"/>
        <i x="126821" s="1"/>
        <i x="126822" s="1"/>
        <i x="126823" s="1"/>
        <i x="126824" s="1"/>
        <i x="126825" s="1"/>
        <i x="126826" s="1"/>
        <i x="126827" s="1"/>
        <i x="126828" s="1"/>
        <i x="126829" s="1"/>
        <i x="126830" s="1"/>
        <i x="126831" s="1"/>
        <i x="126832" s="1"/>
        <i x="126833" s="1"/>
        <i x="126834" s="1"/>
        <i x="126835" s="1"/>
        <i x="126836" s="1"/>
        <i x="126837" s="1"/>
        <i x="126838" s="1"/>
        <i x="126839" s="1"/>
        <i x="126840" s="1"/>
        <i x="126841" s="1"/>
        <i x="126842" s="1"/>
        <i x="126843" s="1"/>
        <i x="126844" s="1"/>
        <i x="126845" s="1"/>
        <i x="126846" s="1"/>
        <i x="126847" s="1"/>
        <i x="126848" s="1"/>
        <i x="126849" s="1"/>
        <i x="126850" s="1"/>
        <i x="126851" s="1"/>
        <i x="126852" s="1"/>
        <i x="126853" s="1"/>
        <i x="126854" s="1"/>
        <i x="126855" s="1"/>
        <i x="126856" s="1"/>
        <i x="126857" s="1"/>
        <i x="126858" s="1"/>
        <i x="126859" s="1"/>
        <i x="126860" s="1"/>
        <i x="126861" s="1"/>
        <i x="126862" s="1"/>
        <i x="126863" s="1"/>
        <i x="126864" s="1"/>
        <i x="126865" s="1"/>
        <i x="126866" s="1"/>
        <i x="126867" s="1"/>
        <i x="126868" s="1"/>
        <i x="126869" s="1"/>
        <i x="126870" s="1"/>
        <i x="126871" s="1"/>
        <i x="126872" s="1"/>
        <i x="126873" s="1"/>
        <i x="126874" s="1"/>
        <i x="126875" s="1"/>
        <i x="126876" s="1"/>
        <i x="126877" s="1"/>
        <i x="126878" s="1"/>
        <i x="126879" s="1"/>
        <i x="126880" s="1"/>
        <i x="126881" s="1"/>
        <i x="126882" s="1"/>
        <i x="126883" s="1"/>
        <i x="126884" s="1"/>
        <i x="126885" s="1"/>
        <i x="126886" s="1"/>
        <i x="126887" s="1"/>
        <i x="126888" s="1"/>
        <i x="126889" s="1"/>
        <i x="126890" s="1"/>
        <i x="126891" s="1"/>
        <i x="126892" s="1"/>
        <i x="126893" s="1"/>
        <i x="126894" s="1"/>
        <i x="126895" s="1"/>
        <i x="126896" s="1"/>
        <i x="126897" s="1"/>
        <i x="126898" s="1"/>
        <i x="126899" s="1"/>
        <i x="126900" s="1"/>
        <i x="126901" s="1"/>
        <i x="126902" s="1"/>
        <i x="126903" s="1"/>
        <i x="126904" s="1"/>
        <i x="126905" s="1"/>
        <i x="126906" s="1"/>
        <i x="126907" s="1"/>
        <i x="126908" s="1"/>
        <i x="126909" s="1"/>
        <i x="126910" s="1"/>
        <i x="126911" s="1"/>
        <i x="126912" s="1"/>
        <i x="126913" s="1"/>
        <i x="126914" s="1"/>
        <i x="126915" s="1"/>
        <i x="126916" s="1"/>
        <i x="126917" s="1"/>
        <i x="126918" s="1"/>
        <i x="126919" s="1"/>
        <i x="126920" s="1"/>
        <i x="126921" s="1"/>
        <i x="126922" s="1"/>
        <i x="126923" s="1"/>
        <i x="126924" s="1"/>
        <i x="126925" s="1"/>
        <i x="126926" s="1"/>
        <i x="126927" s="1"/>
        <i x="126928" s="1"/>
        <i x="126929" s="1"/>
        <i x="126930" s="1"/>
        <i x="126931" s="1"/>
        <i x="126932" s="1"/>
        <i x="126933" s="1"/>
        <i x="126934" s="1"/>
        <i x="126935" s="1"/>
        <i x="126936" s="1"/>
        <i x="126937" s="1"/>
        <i x="126938" s="1"/>
        <i x="126939" s="1"/>
        <i x="126940" s="1"/>
        <i x="126941" s="1"/>
        <i x="126942" s="1"/>
        <i x="126943" s="1"/>
        <i x="126944" s="1"/>
        <i x="126945" s="1"/>
        <i x="126946" s="1"/>
        <i x="126947" s="1"/>
        <i x="126948" s="1"/>
        <i x="126949" s="1"/>
        <i x="126950" s="1"/>
        <i x="126951" s="1"/>
        <i x="126952" s="1"/>
        <i x="126953" s="1"/>
        <i x="126954" s="1"/>
        <i x="126955" s="1"/>
        <i x="126956" s="1"/>
        <i x="126957" s="1"/>
        <i x="126958" s="1"/>
        <i x="126959" s="1"/>
        <i x="126960" s="1"/>
        <i x="126961" s="1"/>
        <i x="126962" s="1"/>
        <i x="126963" s="1"/>
        <i x="126964" s="1"/>
        <i x="126965" s="1"/>
        <i x="126966" s="1"/>
        <i x="126967" s="1"/>
        <i x="126968" s="1"/>
        <i x="126969" s="1"/>
        <i x="126970" s="1"/>
        <i x="126971" s="1"/>
        <i x="126972" s="1"/>
        <i x="126973" s="1"/>
        <i x="126974" s="1"/>
        <i x="126975" s="1"/>
        <i x="126976" s="1"/>
        <i x="126977" s="1"/>
        <i x="126978" s="1"/>
        <i x="126979" s="1"/>
        <i x="126980" s="1"/>
        <i x="126981" s="1"/>
        <i x="126982" s="1"/>
        <i x="126983" s="1"/>
        <i x="126984" s="1"/>
        <i x="126985" s="1"/>
        <i x="126986" s="1"/>
        <i x="126987" s="1"/>
        <i x="126988" s="1"/>
        <i x="126989" s="1"/>
        <i x="126990" s="1"/>
        <i x="126991" s="1"/>
        <i x="126992" s="1"/>
        <i x="126993" s="1"/>
        <i x="126994" s="1"/>
        <i x="126995" s="1"/>
        <i x="126996" s="1"/>
        <i x="126997" s="1"/>
        <i x="126998" s="1"/>
        <i x="126999" s="1"/>
        <i x="127000" s="1"/>
        <i x="127001" s="1"/>
        <i x="127002" s="1"/>
        <i x="127003" s="1"/>
        <i x="127004" s="1"/>
        <i x="127005" s="1"/>
        <i x="127006" s="1"/>
        <i x="127007" s="1"/>
        <i x="127008" s="1"/>
        <i x="127009" s="1"/>
        <i x="127010" s="1"/>
        <i x="127011" s="1"/>
        <i x="127012" s="1"/>
        <i x="127013" s="1"/>
        <i x="127014" s="1"/>
        <i x="127015" s="1"/>
        <i x="127016" s="1"/>
        <i x="127017" s="1"/>
        <i x="127018" s="1"/>
        <i x="127019" s="1"/>
        <i x="127020" s="1"/>
        <i x="127021" s="1"/>
        <i x="127022" s="1"/>
        <i x="127023" s="1"/>
        <i x="127024" s="1"/>
        <i x="127025" s="1"/>
        <i x="127026" s="1"/>
        <i x="127027" s="1"/>
        <i x="127028" s="1"/>
        <i x="127029" s="1"/>
        <i x="127030" s="1"/>
        <i x="127031" s="1"/>
        <i x="127032" s="1"/>
        <i x="127033" s="1"/>
        <i x="127034" s="1"/>
        <i x="127035" s="1"/>
        <i x="127036" s="1"/>
        <i x="127037" s="1"/>
        <i x="127038" s="1"/>
        <i x="127039" s="1"/>
        <i x="127040" s="1"/>
        <i x="127041" s="1"/>
        <i x="127042" s="1"/>
        <i x="127043" s="1"/>
        <i x="127044" s="1"/>
        <i x="127045" s="1"/>
        <i x="127046" s="1"/>
        <i x="127047" s="1"/>
        <i x="127048" s="1"/>
        <i x="127049" s="1"/>
        <i x="127050" s="1"/>
        <i x="127051" s="1"/>
        <i x="127052" s="1"/>
        <i x="127053" s="1"/>
        <i x="127054" s="1"/>
        <i x="127055" s="1"/>
        <i x="127056" s="1"/>
        <i x="127057" s="1"/>
        <i x="127058" s="1"/>
        <i x="127059" s="1"/>
        <i x="127060" s="1"/>
        <i x="127061" s="1"/>
        <i x="127062" s="1"/>
        <i x="127063" s="1"/>
        <i x="127064" s="1"/>
        <i x="127065" s="1"/>
        <i x="127066" s="1"/>
        <i x="127067" s="1"/>
        <i x="127068" s="1"/>
        <i x="127069" s="1"/>
        <i x="127070" s="1"/>
        <i x="127071" s="1"/>
        <i x="127072" s="1"/>
        <i x="127073" s="1"/>
        <i x="127074" s="1"/>
        <i x="127075" s="1"/>
        <i x="127076" s="1"/>
        <i x="127077" s="1"/>
        <i x="127078" s="1"/>
        <i x="127079" s="1"/>
        <i x="127080" s="1"/>
        <i x="127081" s="1"/>
        <i x="127082" s="1"/>
        <i x="127083" s="1"/>
        <i x="127084" s="1"/>
        <i x="127085" s="1"/>
        <i x="127086" s="1"/>
        <i x="127087" s="1"/>
        <i x="127088" s="1"/>
        <i x="127089" s="1"/>
        <i x="127090" s="1"/>
        <i x="127091" s="1"/>
        <i x="127092" s="1"/>
        <i x="127093" s="1"/>
        <i x="127094" s="1"/>
        <i x="127095" s="1"/>
        <i x="127096" s="1"/>
        <i x="127097" s="1"/>
        <i x="127098" s="1"/>
        <i x="127099" s="1"/>
        <i x="127100" s="1"/>
        <i x="127101" s="1"/>
        <i x="127102" s="1"/>
        <i x="127103" s="1"/>
        <i x="127104" s="1"/>
        <i x="127105" s="1"/>
        <i x="127106" s="1"/>
        <i x="127107" s="1"/>
        <i x="127108" s="1"/>
        <i x="127109" s="1"/>
        <i x="127110" s="1"/>
        <i x="127111" s="1"/>
        <i x="127112" s="1"/>
        <i x="127113" s="1"/>
        <i x="127114" s="1"/>
        <i x="127115" s="1"/>
        <i x="127116" s="1"/>
        <i x="127117" s="1"/>
        <i x="127118" s="1"/>
        <i x="127119" s="1"/>
        <i x="127120" s="1"/>
        <i x="127121" s="1"/>
        <i x="127122" s="1"/>
        <i x="127123" s="1"/>
        <i x="127124" s="1"/>
        <i x="127125" s="1"/>
        <i x="127126" s="1"/>
        <i x="127127" s="1"/>
        <i x="127128" s="1"/>
        <i x="127129" s="1"/>
        <i x="127130" s="1"/>
        <i x="127131" s="1"/>
        <i x="127132" s="1"/>
        <i x="127133" s="1"/>
        <i x="127134" s="1"/>
        <i x="127135" s="1"/>
        <i x="127136" s="1"/>
        <i x="127137" s="1"/>
        <i x="127138" s="1"/>
        <i x="127139" s="1"/>
        <i x="127140" s="1"/>
        <i x="127141" s="1"/>
        <i x="127142" s="1"/>
        <i x="127143" s="1"/>
        <i x="127144" s="1"/>
        <i x="127145" s="1"/>
        <i x="127146" s="1"/>
        <i x="127147" s="1"/>
        <i x="127148" s="1"/>
        <i x="127149" s="1"/>
        <i x="127150" s="1"/>
        <i x="127151" s="1"/>
        <i x="127152" s="1"/>
        <i x="127153" s="1"/>
        <i x="127154" s="1"/>
        <i x="127155" s="1"/>
        <i x="127156" s="1"/>
        <i x="127157" s="1"/>
        <i x="127158" s="1"/>
        <i x="127159" s="1"/>
        <i x="127160" s="1"/>
        <i x="127161" s="1"/>
        <i x="127162" s="1"/>
        <i x="127163" s="1"/>
        <i x="127164" s="1"/>
        <i x="127165" s="1"/>
        <i x="127166" s="1"/>
        <i x="127167" s="1"/>
        <i x="127168" s="1"/>
        <i x="127169" s="1"/>
        <i x="127170" s="1"/>
        <i x="127171" s="1"/>
        <i x="127172" s="1"/>
        <i x="127173" s="1"/>
        <i x="127174" s="1"/>
        <i x="127175" s="1"/>
        <i x="127176" s="1"/>
        <i x="127177" s="1"/>
        <i x="127178" s="1"/>
        <i x="127179" s="1"/>
        <i x="127180" s="1"/>
        <i x="127181" s="1"/>
        <i x="127182" s="1"/>
        <i x="127183" s="1"/>
        <i x="127184" s="1"/>
        <i x="127185" s="1"/>
        <i x="127186" s="1"/>
        <i x="127187" s="1"/>
        <i x="127188" s="1"/>
        <i x="127189" s="1"/>
        <i x="127190" s="1"/>
        <i x="127191" s="1"/>
        <i x="127192" s="1"/>
        <i x="127193" s="1"/>
        <i x="127194" s="1"/>
        <i x="127195" s="1"/>
        <i x="127196" s="1"/>
        <i x="127197" s="1"/>
        <i x="127198" s="1"/>
        <i x="127199" s="1"/>
        <i x="127200" s="1"/>
        <i x="127201" s="1"/>
        <i x="127202" s="1"/>
        <i x="127203" s="1"/>
        <i x="127204" s="1"/>
        <i x="127205" s="1"/>
        <i x="127206" s="1"/>
        <i x="127207" s="1"/>
        <i x="127208" s="1"/>
        <i x="127209" s="1"/>
        <i x="127210" s="1"/>
        <i x="127211" s="1"/>
        <i x="127212" s="1"/>
        <i x="127213" s="1"/>
        <i x="127214" s="1"/>
        <i x="127215" s="1"/>
        <i x="127216" s="1"/>
        <i x="127217" s="1"/>
        <i x="127218" s="1"/>
        <i x="127219" s="1"/>
        <i x="127220" s="1"/>
        <i x="127221" s="1"/>
        <i x="127222" s="1"/>
        <i x="127223" s="1"/>
        <i x="127224" s="1"/>
        <i x="127225" s="1"/>
        <i x="127226" s="1"/>
        <i x="127227" s="1"/>
        <i x="127228" s="1"/>
        <i x="127229" s="1"/>
        <i x="127230" s="1"/>
        <i x="127231" s="1"/>
        <i x="127232" s="1"/>
        <i x="127233" s="1"/>
        <i x="127234" s="1"/>
        <i x="127235" s="1"/>
        <i x="127236" s="1"/>
        <i x="127237" s="1"/>
        <i x="127238" s="1"/>
        <i x="127239" s="1"/>
        <i x="127240" s="1"/>
        <i x="127241" s="1"/>
        <i x="127242" s="1"/>
        <i x="127243" s="1"/>
        <i x="127244" s="1"/>
        <i x="127245" s="1"/>
        <i x="127246" s="1"/>
        <i x="127247" s="1"/>
        <i x="127248" s="1"/>
        <i x="127249" s="1"/>
        <i x="127250" s="1"/>
        <i x="127251" s="1"/>
        <i x="127252" s="1"/>
        <i x="127253" s="1"/>
        <i x="127254" s="1"/>
        <i x="127255" s="1"/>
        <i x="127256" s="1"/>
        <i x="127257" s="1"/>
        <i x="127258" s="1"/>
        <i x="127259" s="1"/>
        <i x="127260" s="1"/>
        <i x="127261" s="1"/>
        <i x="127262" s="1"/>
        <i x="127263" s="1"/>
        <i x="127264" s="1"/>
        <i x="127265" s="1"/>
        <i x="127266" s="1"/>
        <i x="127267" s="1"/>
        <i x="127268" s="1"/>
        <i x="127269" s="1"/>
        <i x="127270" s="1"/>
        <i x="127271" s="1"/>
        <i x="127272" s="1"/>
        <i x="127273" s="1"/>
        <i x="127274" s="1"/>
        <i x="127275" s="1"/>
        <i x="127276" s="1"/>
        <i x="127277" s="1"/>
        <i x="127278" s="1"/>
        <i x="127279" s="1"/>
        <i x="127280" s="1"/>
        <i x="127281" s="1"/>
        <i x="127282" s="1"/>
        <i x="127283" s="1"/>
        <i x="127284" s="1"/>
        <i x="127285" s="1"/>
        <i x="127286" s="1"/>
        <i x="127287" s="1"/>
        <i x="127288" s="1"/>
        <i x="127289" s="1"/>
        <i x="127290" s="1"/>
        <i x="127291" s="1"/>
        <i x="127292" s="1"/>
        <i x="127293" s="1"/>
        <i x="127294" s="1"/>
        <i x="127295" s="1"/>
        <i x="127296" s="1"/>
        <i x="127297" s="1"/>
        <i x="127298" s="1"/>
        <i x="127299" s="1"/>
        <i x="127300" s="1"/>
        <i x="127301" s="1"/>
        <i x="127302" s="1"/>
        <i x="127303" s="1"/>
        <i x="127304" s="1"/>
        <i x="127305" s="1"/>
        <i x="127306" s="1"/>
        <i x="127307" s="1"/>
        <i x="127308" s="1"/>
        <i x="127309" s="1"/>
        <i x="127310" s="1"/>
        <i x="127311" s="1"/>
        <i x="127312" s="1"/>
        <i x="127313" s="1"/>
        <i x="127314" s="1"/>
        <i x="127315" s="1"/>
        <i x="127316" s="1"/>
        <i x="127317" s="1"/>
        <i x="127318" s="1"/>
        <i x="127319" s="1"/>
        <i x="127320" s="1"/>
        <i x="127321" s="1"/>
        <i x="127322" s="1"/>
        <i x="127323" s="1"/>
        <i x="127324" s="1"/>
        <i x="127325" s="1"/>
        <i x="127326" s="1"/>
        <i x="127327" s="1"/>
        <i x="127328" s="1"/>
        <i x="127329" s="1"/>
        <i x="127330" s="1"/>
        <i x="127331" s="1"/>
        <i x="127332" s="1"/>
        <i x="127333" s="1"/>
        <i x="127334" s="1"/>
        <i x="127335" s="1"/>
        <i x="127336" s="1"/>
        <i x="127337" s="1"/>
        <i x="127338" s="1"/>
        <i x="127339" s="1"/>
        <i x="127340" s="1"/>
        <i x="127341" s="1"/>
        <i x="127342" s="1"/>
        <i x="127343" s="1"/>
        <i x="127344" s="1"/>
        <i x="127345" s="1"/>
        <i x="127346" s="1"/>
        <i x="127347" s="1"/>
        <i x="127348" s="1"/>
        <i x="127349" s="1"/>
        <i x="127350" s="1"/>
        <i x="127351" s="1"/>
        <i x="127352" s="1"/>
        <i x="127353" s="1"/>
        <i x="127354" s="1"/>
        <i x="127355" s="1"/>
        <i x="127356" s="1"/>
        <i x="127357" s="1"/>
        <i x="127358" s="1"/>
        <i x="127359" s="1"/>
        <i x="127360" s="1"/>
        <i x="127361" s="1"/>
        <i x="127362" s="1"/>
        <i x="127363" s="1"/>
        <i x="127364" s="1"/>
        <i x="127365" s="1"/>
        <i x="127366" s="1"/>
        <i x="127367" s="1"/>
        <i x="127368" s="1"/>
        <i x="127369" s="1"/>
        <i x="127370" s="1"/>
        <i x="127371" s="1"/>
        <i x="127372" s="1"/>
        <i x="127373" s="1"/>
        <i x="127374" s="1"/>
        <i x="127375" s="1"/>
        <i x="127376" s="1"/>
        <i x="127377" s="1"/>
        <i x="127378" s="1"/>
        <i x="127379" s="1"/>
        <i x="127380" s="1"/>
        <i x="127381" s="1"/>
        <i x="127382" s="1"/>
        <i x="127383" s="1"/>
        <i x="127384" s="1"/>
        <i x="127385" s="1"/>
        <i x="127386" s="1"/>
        <i x="127387" s="1"/>
        <i x="127388" s="1"/>
        <i x="127389" s="1"/>
        <i x="127390" s="1"/>
        <i x="127391" s="1"/>
        <i x="127392" s="1"/>
        <i x="127393" s="1"/>
        <i x="127394" s="1"/>
        <i x="127395" s="1"/>
        <i x="127396" s="1"/>
        <i x="127397" s="1"/>
        <i x="127398" s="1"/>
        <i x="127399" s="1"/>
        <i x="127400" s="1"/>
        <i x="127401" s="1"/>
        <i x="127402" s="1"/>
        <i x="127403" s="1"/>
        <i x="127404" s="1"/>
        <i x="127405" s="1"/>
        <i x="127406" s="1"/>
        <i x="127407" s="1"/>
        <i x="127408" s="1"/>
        <i x="127409" s="1"/>
        <i x="127410" s="1"/>
        <i x="127411" s="1"/>
        <i x="127412" s="1"/>
        <i x="127413" s="1"/>
        <i x="127414" s="1"/>
        <i x="127415" s="1"/>
        <i x="127416" s="1"/>
        <i x="127417" s="1"/>
        <i x="127418" s="1"/>
        <i x="127419" s="1"/>
        <i x="127420" s="1"/>
        <i x="127421" s="1"/>
        <i x="127422" s="1"/>
        <i x="127423" s="1"/>
        <i x="127424" s="1"/>
        <i x="127425" s="1"/>
        <i x="127426" s="1"/>
        <i x="127427" s="1"/>
        <i x="127428" s="1"/>
        <i x="127429" s="1"/>
        <i x="127430" s="1"/>
        <i x="127431" s="1"/>
        <i x="127432" s="1"/>
        <i x="127433" s="1"/>
        <i x="127434" s="1"/>
        <i x="127435" s="1"/>
        <i x="127436" s="1"/>
        <i x="127437" s="1"/>
        <i x="127438" s="1"/>
        <i x="127439" s="1"/>
        <i x="127440" s="1"/>
        <i x="127441" s="1"/>
        <i x="127442" s="1"/>
        <i x="127443" s="1"/>
        <i x="127444" s="1"/>
        <i x="127445" s="1"/>
        <i x="127446" s="1"/>
        <i x="127447" s="1"/>
        <i x="127448" s="1"/>
        <i x="127449" s="1"/>
        <i x="127450" s="1"/>
        <i x="127451" s="1"/>
        <i x="127452" s="1"/>
        <i x="127453" s="1"/>
        <i x="127454" s="1"/>
        <i x="127455" s="1"/>
        <i x="127456" s="1"/>
        <i x="127457" s="1"/>
        <i x="127458" s="1"/>
        <i x="127459" s="1"/>
        <i x="127460" s="1"/>
        <i x="127461" s="1"/>
        <i x="127462" s="1"/>
        <i x="127463" s="1"/>
        <i x="127464" s="1"/>
        <i x="127465" s="1"/>
        <i x="127466" s="1"/>
        <i x="127467" s="1"/>
        <i x="127468" s="1"/>
        <i x="127469" s="1"/>
        <i x="127470" s="1"/>
        <i x="127471" s="1"/>
        <i x="127472" s="1"/>
        <i x="127473" s="1"/>
        <i x="127474" s="1"/>
        <i x="127475" s="1"/>
        <i x="127476" s="1"/>
        <i x="127477" s="1"/>
        <i x="127478" s="1"/>
        <i x="127479" s="1"/>
        <i x="127480" s="1"/>
        <i x="127481" s="1"/>
        <i x="127482" s="1"/>
        <i x="127483" s="1"/>
        <i x="127484" s="1"/>
        <i x="127485" s="1"/>
        <i x="127486" s="1"/>
        <i x="127487" s="1"/>
        <i x="127488" s="1"/>
        <i x="127489" s="1"/>
        <i x="127490" s="1"/>
        <i x="127491" s="1"/>
        <i x="127492" s="1"/>
        <i x="127493" s="1"/>
        <i x="127494" s="1"/>
        <i x="127495" s="1"/>
        <i x="127496" s="1"/>
        <i x="127497" s="1"/>
        <i x="127498" s="1"/>
        <i x="127499" s="1"/>
        <i x="127500" s="1"/>
        <i x="127501" s="1"/>
        <i x="127502" s="1"/>
        <i x="127503" s="1"/>
        <i x="127504" s="1"/>
        <i x="127505" s="1"/>
        <i x="127506" s="1"/>
        <i x="127507" s="1"/>
        <i x="127508" s="1"/>
        <i x="127509" s="1"/>
        <i x="127510" s="1"/>
        <i x="127511" s="1"/>
        <i x="127512" s="1"/>
        <i x="127513" s="1"/>
        <i x="127514" s="1"/>
        <i x="127515" s="1"/>
        <i x="127516" s="1"/>
        <i x="127517" s="1"/>
        <i x="127518" s="1"/>
        <i x="127519" s="1"/>
        <i x="127520" s="1"/>
        <i x="127521" s="1"/>
        <i x="127522" s="1"/>
        <i x="127523" s="1"/>
        <i x="127524" s="1"/>
        <i x="127525" s="1"/>
        <i x="127526" s="1"/>
        <i x="127527" s="1"/>
        <i x="127528" s="1"/>
        <i x="127529" s="1"/>
        <i x="127530" s="1"/>
        <i x="127531" s="1"/>
        <i x="127532" s="1"/>
        <i x="127533" s="1"/>
        <i x="127534" s="1"/>
        <i x="127535" s="1"/>
        <i x="127536" s="1"/>
        <i x="127537" s="1"/>
        <i x="127538" s="1"/>
        <i x="127539" s="1"/>
        <i x="127540" s="1"/>
        <i x="127541" s="1"/>
        <i x="127542" s="1"/>
        <i x="127543" s="1"/>
        <i x="127544" s="1"/>
        <i x="127545" s="1"/>
        <i x="127546" s="1"/>
        <i x="127547" s="1"/>
        <i x="127548" s="1"/>
        <i x="127549" s="1"/>
        <i x="127550" s="1"/>
        <i x="127551" s="1"/>
        <i x="127552" s="1"/>
        <i x="127553" s="1"/>
        <i x="127554" s="1"/>
        <i x="127555" s="1"/>
        <i x="127556" s="1"/>
        <i x="127557" s="1"/>
        <i x="127558" s="1"/>
        <i x="127559" s="1"/>
        <i x="127560" s="1"/>
        <i x="127561" s="1"/>
        <i x="127562" s="1"/>
        <i x="127563" s="1"/>
        <i x="127564" s="1"/>
        <i x="127565" s="1"/>
        <i x="127566" s="1"/>
        <i x="127567" s="1"/>
        <i x="127568" s="1"/>
        <i x="127569" s="1"/>
        <i x="127570" s="1"/>
        <i x="127571" s="1"/>
        <i x="127572" s="1"/>
        <i x="127573" s="1"/>
        <i x="127574" s="1"/>
        <i x="127575" s="1"/>
        <i x="127576" s="1"/>
        <i x="127577" s="1"/>
        <i x="127578" s="1"/>
        <i x="127579" s="1"/>
        <i x="127580" s="1"/>
        <i x="127581" s="1"/>
        <i x="127582" s="1"/>
        <i x="127583" s="1"/>
        <i x="127584" s="1"/>
        <i x="127585" s="1"/>
        <i x="127586" s="1"/>
        <i x="127587" s="1"/>
        <i x="127588" s="1"/>
        <i x="127589" s="1"/>
        <i x="127590" s="1"/>
        <i x="127591" s="1"/>
        <i x="127592" s="1"/>
        <i x="127593" s="1"/>
        <i x="127594" s="1"/>
        <i x="127595" s="1"/>
        <i x="127596" s="1"/>
        <i x="127597" s="1"/>
        <i x="127598" s="1"/>
        <i x="127599" s="1"/>
        <i x="127600" s="1"/>
        <i x="127601" s="1"/>
        <i x="127602" s="1"/>
        <i x="127603" s="1"/>
        <i x="127604" s="1"/>
        <i x="127605" s="1"/>
        <i x="127606" s="1"/>
        <i x="127607" s="1"/>
        <i x="127608" s="1"/>
        <i x="127609" s="1"/>
        <i x="127610" s="1"/>
        <i x="127611" s="1"/>
        <i x="127612" s="1"/>
        <i x="127613" s="1"/>
        <i x="127614" s="1"/>
        <i x="127615" s="1"/>
        <i x="127616" s="1"/>
        <i x="127617" s="1"/>
        <i x="127618" s="1"/>
        <i x="127619" s="1"/>
        <i x="127620" s="1"/>
        <i x="127621" s="1"/>
        <i x="127622" s="1"/>
        <i x="127623" s="1"/>
        <i x="127624" s="1"/>
        <i x="127625" s="1"/>
        <i x="127626" s="1"/>
        <i x="127627" s="1"/>
        <i x="127628" s="1"/>
        <i x="127629" s="1"/>
        <i x="127630" s="1"/>
        <i x="127631" s="1"/>
        <i x="127632" s="1"/>
        <i x="127633" s="1"/>
        <i x="127634" s="1"/>
        <i x="127635" s="1"/>
        <i x="127636" s="1"/>
        <i x="127637" s="1"/>
        <i x="127638" s="1"/>
        <i x="127639" s="1"/>
        <i x="127640" s="1"/>
        <i x="127641" s="1"/>
        <i x="127642" s="1"/>
        <i x="127643" s="1"/>
        <i x="127644" s="1"/>
        <i x="127645" s="1"/>
        <i x="127646" s="1"/>
        <i x="127647" s="1"/>
        <i x="127648" s="1"/>
        <i x="127649" s="1"/>
        <i x="127650" s="1"/>
        <i x="127651" s="1"/>
        <i x="127652" s="1"/>
        <i x="127653" s="1"/>
        <i x="127654" s="1"/>
        <i x="127655" s="1"/>
        <i x="127656" s="1"/>
        <i x="127657" s="1"/>
        <i x="127658" s="1"/>
        <i x="127659" s="1"/>
        <i x="127660" s="1"/>
        <i x="127661" s="1"/>
        <i x="127662" s="1"/>
        <i x="127663" s="1"/>
        <i x="127664" s="1"/>
        <i x="127665" s="1"/>
        <i x="127666" s="1"/>
        <i x="127667" s="1"/>
        <i x="127668" s="1"/>
        <i x="127669" s="1"/>
        <i x="127670" s="1"/>
        <i x="127671" s="1"/>
        <i x="127672" s="1"/>
        <i x="127673" s="1"/>
        <i x="127674" s="1"/>
        <i x="127675" s="1"/>
        <i x="127676" s="1"/>
        <i x="127677" s="1"/>
        <i x="127678" s="1"/>
        <i x="127679" s="1"/>
        <i x="127680" s="1"/>
        <i x="127681" s="1"/>
        <i x="127682" s="1"/>
        <i x="127683" s="1"/>
        <i x="127684" s="1"/>
        <i x="127685" s="1"/>
        <i x="127686" s="1"/>
        <i x="127687" s="1"/>
        <i x="127688" s="1"/>
        <i x="127689" s="1"/>
        <i x="127690" s="1"/>
        <i x="127691" s="1"/>
        <i x="127692" s="1"/>
        <i x="127693" s="1"/>
        <i x="127694" s="1"/>
        <i x="127695" s="1"/>
        <i x="127696" s="1"/>
        <i x="127697" s="1"/>
        <i x="127698" s="1"/>
        <i x="127699" s="1"/>
        <i x="127700" s="1"/>
        <i x="127701" s="1"/>
        <i x="127702" s="1"/>
        <i x="127703" s="1"/>
        <i x="127704" s="1"/>
        <i x="127705" s="1"/>
        <i x="127706" s="1"/>
        <i x="127707" s="1"/>
        <i x="127708" s="1"/>
        <i x="127709" s="1"/>
        <i x="127710" s="1"/>
        <i x="127711" s="1"/>
        <i x="127712" s="1"/>
        <i x="127713" s="1"/>
        <i x="127714" s="1"/>
        <i x="127715" s="1"/>
        <i x="127716" s="1"/>
        <i x="127717" s="1"/>
        <i x="127718" s="1"/>
        <i x="127719" s="1"/>
        <i x="127720" s="1"/>
        <i x="127721" s="1"/>
        <i x="127722" s="1"/>
        <i x="127723" s="1"/>
        <i x="127724" s="1"/>
        <i x="127725" s="1"/>
        <i x="127726" s="1"/>
        <i x="127727" s="1"/>
        <i x="127728" s="1"/>
        <i x="127729" s="1"/>
        <i x="127730" s="1"/>
        <i x="127731" s="1"/>
        <i x="127732" s="1"/>
        <i x="127733" s="1"/>
        <i x="127734" s="1"/>
        <i x="127735" s="1"/>
        <i x="127736" s="1"/>
        <i x="127737" s="1"/>
        <i x="127738" s="1"/>
        <i x="127739" s="1"/>
        <i x="127740" s="1"/>
        <i x="127741" s="1"/>
        <i x="127742" s="1"/>
        <i x="127743" s="1"/>
        <i x="127744" s="1"/>
        <i x="127745" s="1"/>
        <i x="127746" s="1"/>
        <i x="127747" s="1"/>
        <i x="127748" s="1"/>
        <i x="127749" s="1"/>
        <i x="127750" s="1"/>
        <i x="127751" s="1"/>
        <i x="127752" s="1"/>
        <i x="127753" s="1"/>
        <i x="127754" s="1"/>
        <i x="127755" s="1"/>
        <i x="127756" s="1"/>
        <i x="127757" s="1"/>
        <i x="127758" s="1"/>
        <i x="127759" s="1"/>
        <i x="127760" s="1"/>
        <i x="127761" s="1"/>
        <i x="127762" s="1"/>
        <i x="127763" s="1"/>
        <i x="127764" s="1"/>
        <i x="127765" s="1"/>
        <i x="127766" s="1"/>
        <i x="127767" s="1"/>
        <i x="127768" s="1"/>
        <i x="127769" s="1"/>
        <i x="127770" s="1"/>
        <i x="127771" s="1"/>
        <i x="127772" s="1"/>
        <i x="127773" s="1"/>
        <i x="127774" s="1"/>
        <i x="127775" s="1"/>
        <i x="127776" s="1"/>
        <i x="127777" s="1"/>
        <i x="127778" s="1"/>
        <i x="127779" s="1"/>
        <i x="127780" s="1"/>
        <i x="127781" s="1"/>
        <i x="127782" s="1"/>
        <i x="127783" s="1"/>
        <i x="127784" s="1"/>
        <i x="127785" s="1"/>
        <i x="127786" s="1"/>
        <i x="127787" s="1"/>
        <i x="127788" s="1"/>
        <i x="127789" s="1"/>
        <i x="127790" s="1"/>
        <i x="127791" s="1"/>
        <i x="127792" s="1"/>
        <i x="127793" s="1"/>
        <i x="127794" s="1"/>
        <i x="127795" s="1"/>
        <i x="127796" s="1"/>
        <i x="127797" s="1"/>
        <i x="127798" s="1"/>
        <i x="127799" s="1"/>
        <i x="127800" s="1"/>
        <i x="127801" s="1"/>
        <i x="127802" s="1"/>
        <i x="127803" s="1"/>
        <i x="127804" s="1"/>
        <i x="127805" s="1"/>
        <i x="127806" s="1"/>
        <i x="127807" s="1"/>
        <i x="127808" s="1"/>
        <i x="127809" s="1"/>
        <i x="127810" s="1"/>
        <i x="127811" s="1"/>
        <i x="127812" s="1"/>
        <i x="127813" s="1"/>
        <i x="127814" s="1"/>
        <i x="127815" s="1"/>
        <i x="127816" s="1"/>
        <i x="127817" s="1"/>
        <i x="127818" s="1"/>
        <i x="127819" s="1"/>
        <i x="127820" s="1"/>
        <i x="127821" s="1"/>
        <i x="127822" s="1"/>
        <i x="127823" s="1"/>
        <i x="127824" s="1"/>
        <i x="127825" s="1"/>
        <i x="127826" s="1"/>
        <i x="127827" s="1"/>
        <i x="127828" s="1"/>
        <i x="127829" s="1"/>
        <i x="127830" s="1"/>
        <i x="127831" s="1"/>
        <i x="127832" s="1"/>
        <i x="127833" s="1"/>
        <i x="127834" s="1"/>
        <i x="127835" s="1"/>
        <i x="127836" s="1"/>
        <i x="127837" s="1"/>
        <i x="127838" s="1"/>
        <i x="127839" s="1"/>
        <i x="127840" s="1"/>
        <i x="127841" s="1"/>
        <i x="127842" s="1"/>
        <i x="127843" s="1"/>
        <i x="127844" s="1"/>
        <i x="127845" s="1"/>
        <i x="127846" s="1"/>
        <i x="127847" s="1"/>
        <i x="127848" s="1"/>
        <i x="127849" s="1"/>
        <i x="127850" s="1"/>
        <i x="127851" s="1"/>
        <i x="127852" s="1"/>
        <i x="127853" s="1"/>
        <i x="127854" s="1"/>
        <i x="127855" s="1"/>
        <i x="127856" s="1"/>
        <i x="127857" s="1"/>
        <i x="127858" s="1"/>
        <i x="127859" s="1"/>
        <i x="127860" s="1"/>
        <i x="127861" s="1"/>
        <i x="127862" s="1"/>
        <i x="127863" s="1"/>
        <i x="127864" s="1"/>
        <i x="127865" s="1"/>
        <i x="127866" s="1"/>
        <i x="127867" s="1"/>
        <i x="127868" s="1"/>
        <i x="127869" s="1"/>
        <i x="127870" s="1"/>
        <i x="127871" s="1"/>
        <i x="127872" s="1"/>
        <i x="127873" s="1"/>
        <i x="127874" s="1"/>
        <i x="127875" s="1"/>
        <i x="127876" s="1"/>
        <i x="127877" s="1"/>
        <i x="127878" s="1"/>
        <i x="127879" s="1"/>
        <i x="127880" s="1"/>
        <i x="127881" s="1"/>
        <i x="127882" s="1"/>
        <i x="127883" s="1"/>
        <i x="127884" s="1"/>
        <i x="127885" s="1"/>
        <i x="127886" s="1"/>
        <i x="127887" s="1"/>
        <i x="127888" s="1"/>
        <i x="127889" s="1"/>
        <i x="127890" s="1"/>
        <i x="127891" s="1"/>
        <i x="127892" s="1"/>
        <i x="127893" s="1"/>
        <i x="127894" s="1"/>
        <i x="127895" s="1"/>
        <i x="127896" s="1"/>
        <i x="127897" s="1"/>
        <i x="127898" s="1"/>
        <i x="127899" s="1"/>
        <i x="127900" s="1"/>
        <i x="127901" s="1"/>
        <i x="127902" s="1"/>
        <i x="127903" s="1"/>
        <i x="127904" s="1"/>
        <i x="127905" s="1"/>
        <i x="127906" s="1"/>
        <i x="127907" s="1"/>
        <i x="127908" s="1"/>
        <i x="127909" s="1"/>
        <i x="127910" s="1"/>
        <i x="127911" s="1"/>
        <i x="127912" s="1"/>
        <i x="127913" s="1"/>
        <i x="127914" s="1"/>
        <i x="127915" s="1"/>
        <i x="127916" s="1"/>
        <i x="127917" s="1"/>
        <i x="127918" s="1"/>
        <i x="127919" s="1"/>
        <i x="127920" s="1"/>
        <i x="127921" s="1"/>
        <i x="127922" s="1"/>
        <i x="127923" s="1"/>
        <i x="127924" s="1"/>
        <i x="127925" s="1"/>
        <i x="127926" s="1"/>
        <i x="127927" s="1"/>
        <i x="127928" s="1"/>
        <i x="127929" s="1"/>
        <i x="127930" s="1"/>
        <i x="127931" s="1"/>
        <i x="127932" s="1"/>
        <i x="127933" s="1"/>
        <i x="127934" s="1"/>
        <i x="127935" s="1"/>
        <i x="127936" s="1"/>
        <i x="127937" s="1"/>
        <i x="127938" s="1"/>
        <i x="127939" s="1"/>
        <i x="127940" s="1"/>
        <i x="127941" s="1"/>
        <i x="127942" s="1"/>
        <i x="127943" s="1"/>
        <i x="127944" s="1"/>
        <i x="127945" s="1"/>
        <i x="127946" s="1"/>
        <i x="127947" s="1"/>
        <i x="127948" s="1"/>
        <i x="127949" s="1"/>
        <i x="127950" s="1"/>
        <i x="127951" s="1"/>
        <i x="127952" s="1"/>
        <i x="127953" s="1"/>
        <i x="127954" s="1"/>
        <i x="127955" s="1"/>
        <i x="127956" s="1"/>
        <i x="127957" s="1"/>
        <i x="127958" s="1"/>
        <i x="127959" s="1"/>
        <i x="127960" s="1"/>
        <i x="127961" s="1"/>
        <i x="127962" s="1"/>
        <i x="127963" s="1"/>
        <i x="127964" s="1"/>
        <i x="127965" s="1"/>
        <i x="127966" s="1"/>
        <i x="127967" s="1"/>
        <i x="127968" s="1"/>
        <i x="127969" s="1"/>
        <i x="127970" s="1"/>
        <i x="127971" s="1"/>
        <i x="127972" s="1"/>
        <i x="127973" s="1"/>
        <i x="127974" s="1"/>
        <i x="127975" s="1"/>
        <i x="127976" s="1"/>
        <i x="127977" s="1"/>
        <i x="127978" s="1"/>
        <i x="127979" s="1"/>
        <i x="127980" s="1"/>
        <i x="127981" s="1"/>
        <i x="127982" s="1"/>
        <i x="127983" s="1"/>
        <i x="127984" s="1"/>
        <i x="127985" s="1"/>
        <i x="127986" s="1"/>
        <i x="127987" s="1"/>
        <i x="127988" s="1"/>
        <i x="127989" s="1"/>
        <i x="127990" s="1"/>
        <i x="127991" s="1"/>
        <i x="127992" s="1"/>
        <i x="127993" s="1"/>
        <i x="127994" s="1"/>
        <i x="127995" s="1"/>
        <i x="127996" s="1"/>
        <i x="127997" s="1"/>
        <i x="127998" s="1"/>
        <i x="127999" s="1"/>
        <i x="128000" s="1"/>
        <i x="128001" s="1"/>
        <i x="128002" s="1"/>
        <i x="128003" s="1"/>
        <i x="128004" s="1"/>
        <i x="128005" s="1"/>
        <i x="128006" s="1"/>
        <i x="128007" s="1"/>
        <i x="128008" s="1"/>
        <i x="128009" s="1"/>
        <i x="128010" s="1"/>
        <i x="128011" s="1"/>
        <i x="128012" s="1"/>
        <i x="128013" s="1"/>
        <i x="128014" s="1"/>
        <i x="128015" s="1"/>
        <i x="128016" s="1"/>
        <i x="128017" s="1"/>
        <i x="128018" s="1"/>
        <i x="128019" s="1"/>
        <i x="128020" s="1"/>
        <i x="128021" s="1"/>
        <i x="128022" s="1"/>
        <i x="128023" s="1"/>
        <i x="128024" s="1"/>
        <i x="128025" s="1"/>
        <i x="128026" s="1"/>
        <i x="128027" s="1"/>
        <i x="128028" s="1"/>
        <i x="128029" s="1"/>
        <i x="128030" s="1"/>
        <i x="128031" s="1"/>
        <i x="128032" s="1"/>
        <i x="128033" s="1"/>
        <i x="128034" s="1"/>
        <i x="128035" s="1"/>
        <i x="128036" s="1"/>
        <i x="128037" s="1"/>
        <i x="128038" s="1"/>
        <i x="128039" s="1"/>
        <i x="128040" s="1"/>
        <i x="128041" s="1"/>
        <i x="128042" s="1"/>
        <i x="128043" s="1"/>
        <i x="128044" s="1"/>
        <i x="128045" s="1"/>
        <i x="128046" s="1"/>
        <i x="128047" s="1"/>
        <i x="128048" s="1"/>
        <i x="128049" s="1"/>
        <i x="128050" s="1"/>
        <i x="128051" s="1"/>
        <i x="128052" s="1"/>
        <i x="128053" s="1"/>
        <i x="128054" s="1"/>
        <i x="128055" s="1"/>
        <i x="128056" s="1"/>
        <i x="128057" s="1"/>
        <i x="128058" s="1"/>
        <i x="128059" s="1"/>
        <i x="128060" s="1"/>
        <i x="128061" s="1"/>
        <i x="128062" s="1"/>
        <i x="128063" s="1"/>
        <i x="128064" s="1"/>
        <i x="128065" s="1"/>
        <i x="128066" s="1"/>
        <i x="128067" s="1"/>
        <i x="128068" s="1"/>
        <i x="128069" s="1"/>
        <i x="128070" s="1"/>
        <i x="128071" s="1"/>
        <i x="128072" s="1"/>
        <i x="128073" s="1"/>
        <i x="128074" s="1"/>
        <i x="128075" s="1"/>
        <i x="128076" s="1"/>
        <i x="128077" s="1"/>
        <i x="128078" s="1"/>
        <i x="128079" s="1"/>
        <i x="128080" s="1"/>
        <i x="128081" s="1"/>
        <i x="128082" s="1"/>
        <i x="128083" s="1"/>
        <i x="128084" s="1"/>
        <i x="128085" s="1"/>
        <i x="128086" s="1"/>
        <i x="128087" s="1"/>
        <i x="128088" s="1"/>
        <i x="128089" s="1"/>
        <i x="128090" s="1"/>
        <i x="128091" s="1"/>
        <i x="128092" s="1"/>
        <i x="128093" s="1"/>
        <i x="128094" s="1"/>
        <i x="128095" s="1"/>
        <i x="128096" s="1"/>
        <i x="128097" s="1"/>
        <i x="128098" s="1"/>
        <i x="128099" s="1"/>
        <i x="128100" s="1"/>
        <i x="128101" s="1"/>
        <i x="128102" s="1"/>
        <i x="128103" s="1"/>
        <i x="128104" s="1"/>
        <i x="128105" s="1"/>
        <i x="128106" s="1"/>
        <i x="128107" s="1"/>
        <i x="128108" s="1"/>
        <i x="128109" s="1"/>
        <i x="128110" s="1"/>
        <i x="128111" s="1"/>
        <i x="128112" s="1"/>
        <i x="128113" s="1"/>
        <i x="128114" s="1"/>
        <i x="128115" s="1"/>
        <i x="128116" s="1"/>
        <i x="128117" s="1"/>
        <i x="128118" s="1"/>
        <i x="128119" s="1"/>
        <i x="128120" s="1"/>
        <i x="128121" s="1"/>
        <i x="128122" s="1"/>
        <i x="128123" s="1"/>
        <i x="128124" s="1"/>
        <i x="128125" s="1"/>
        <i x="128126" s="1"/>
        <i x="128127" s="1"/>
        <i x="128128" s="1"/>
        <i x="128129" s="1"/>
        <i x="128130" s="1"/>
        <i x="128131" s="1"/>
        <i x="128132" s="1"/>
        <i x="128133" s="1"/>
        <i x="128134" s="1"/>
        <i x="128135" s="1"/>
        <i x="128136" s="1"/>
        <i x="128137" s="1"/>
        <i x="128138" s="1"/>
        <i x="128139" s="1"/>
        <i x="128140" s="1"/>
        <i x="128141" s="1"/>
        <i x="128142" s="1"/>
        <i x="128143" s="1"/>
        <i x="128144" s="1"/>
        <i x="128145" s="1"/>
        <i x="128146" s="1"/>
        <i x="128147" s="1"/>
        <i x="128148" s="1"/>
        <i x="128149" s="1"/>
        <i x="128150" s="1"/>
        <i x="128151" s="1"/>
        <i x="128152" s="1"/>
        <i x="128153" s="1"/>
        <i x="128154" s="1"/>
        <i x="128155" s="1"/>
        <i x="128156" s="1"/>
        <i x="128157" s="1"/>
        <i x="128158" s="1"/>
        <i x="128159" s="1"/>
        <i x="128160" s="1"/>
        <i x="128161" s="1"/>
        <i x="128162" s="1"/>
        <i x="128163" s="1"/>
        <i x="128164" s="1"/>
        <i x="128165" s="1"/>
        <i x="128166" s="1"/>
        <i x="128167" s="1"/>
        <i x="128168" s="1"/>
        <i x="128169" s="1"/>
        <i x="128170" s="1"/>
        <i x="128171" s="1"/>
        <i x="128172" s="1"/>
        <i x="128173" s="1"/>
        <i x="128174" s="1"/>
        <i x="128175" s="1"/>
        <i x="128176" s="1"/>
        <i x="128177" s="1"/>
        <i x="128178" s="1"/>
        <i x="128179" s="1"/>
        <i x="128180" s="1"/>
        <i x="128181" s="1"/>
        <i x="128182" s="1"/>
        <i x="128183" s="1"/>
        <i x="128184" s="1"/>
        <i x="128185" s="1"/>
        <i x="128186" s="1"/>
        <i x="128187" s="1"/>
        <i x="128188" s="1"/>
        <i x="128189" s="1"/>
        <i x="128190" s="1"/>
        <i x="128191" s="1"/>
        <i x="128192" s="1"/>
        <i x="128193" s="1"/>
        <i x="128194" s="1"/>
        <i x="128195" s="1"/>
        <i x="128196" s="1"/>
        <i x="128197" s="1"/>
        <i x="128198" s="1"/>
        <i x="128199" s="1"/>
        <i x="128200" s="1"/>
        <i x="128201" s="1"/>
        <i x="128202" s="1"/>
        <i x="128203" s="1"/>
        <i x="128204" s="1"/>
        <i x="128205" s="1"/>
        <i x="128206" s="1"/>
        <i x="128207" s="1"/>
        <i x="128208" s="1"/>
        <i x="128209" s="1"/>
        <i x="128210" s="1"/>
        <i x="128211" s="1"/>
        <i x="128212" s="1"/>
        <i x="128213" s="1"/>
        <i x="128214" s="1"/>
        <i x="128215" s="1"/>
        <i x="128216" s="1"/>
        <i x="128217" s="1"/>
        <i x="128218" s="1"/>
        <i x="128219" s="1"/>
        <i x="128220" s="1"/>
        <i x="128221" s="1"/>
        <i x="128222" s="1"/>
        <i x="128223" s="1"/>
        <i x="128224" s="1"/>
        <i x="128225" s="1"/>
        <i x="128226" s="1"/>
        <i x="128227" s="1"/>
        <i x="128228" s="1"/>
        <i x="128229" s="1"/>
        <i x="128230" s="1"/>
        <i x="128231" s="1"/>
        <i x="128232" s="1"/>
        <i x="128233" s="1"/>
        <i x="128234" s="1"/>
        <i x="128235" s="1"/>
        <i x="128236" s="1"/>
        <i x="128237" s="1"/>
        <i x="128238" s="1"/>
        <i x="128239" s="1"/>
        <i x="128240" s="1"/>
        <i x="128241" s="1"/>
        <i x="128242" s="1"/>
        <i x="128243" s="1"/>
        <i x="128244" s="1"/>
        <i x="128245" s="1"/>
        <i x="128246" s="1"/>
        <i x="128247" s="1"/>
        <i x="128248" s="1"/>
        <i x="128249" s="1"/>
        <i x="128250" s="1"/>
        <i x="128251" s="1"/>
        <i x="128252" s="1"/>
        <i x="128253" s="1"/>
        <i x="128254" s="1"/>
        <i x="128255" s="1"/>
        <i x="128256" s="1"/>
        <i x="128257" s="1"/>
        <i x="128258" s="1"/>
        <i x="128259" s="1"/>
        <i x="128260" s="1"/>
        <i x="128261" s="1"/>
        <i x="128262" s="1"/>
        <i x="128263" s="1"/>
        <i x="128264" s="1"/>
        <i x="128265" s="1"/>
        <i x="128266" s="1"/>
        <i x="128267" s="1"/>
        <i x="128268" s="1"/>
        <i x="128269" s="1"/>
        <i x="128270" s="1"/>
        <i x="128271" s="1"/>
        <i x="128272" s="1"/>
        <i x="128273" s="1"/>
        <i x="128274" s="1"/>
        <i x="128275" s="1"/>
        <i x="128276" s="1"/>
        <i x="128277" s="1"/>
        <i x="128278" s="1"/>
        <i x="128279" s="1"/>
        <i x="128280" s="1"/>
        <i x="128281" s="1"/>
        <i x="128282" s="1"/>
        <i x="128283" s="1"/>
        <i x="128284" s="1"/>
        <i x="128285" s="1"/>
        <i x="128286" s="1"/>
        <i x="128287" s="1"/>
        <i x="128288" s="1"/>
        <i x="128289" s="1"/>
        <i x="128290" s="1"/>
        <i x="128291" s="1"/>
        <i x="128292" s="1"/>
        <i x="128293" s="1"/>
        <i x="128294" s="1"/>
        <i x="128295" s="1"/>
        <i x="128296" s="1"/>
        <i x="128297" s="1"/>
        <i x="128298" s="1"/>
        <i x="128299" s="1"/>
        <i x="128300" s="1"/>
        <i x="128301" s="1"/>
        <i x="128302" s="1"/>
        <i x="128303" s="1"/>
        <i x="128304" s="1"/>
        <i x="128305" s="1"/>
        <i x="128306" s="1"/>
        <i x="128307" s="1"/>
        <i x="128308" s="1"/>
        <i x="128309" s="1"/>
        <i x="128310" s="1"/>
        <i x="128311" s="1"/>
        <i x="128312" s="1"/>
        <i x="128313" s="1"/>
        <i x="128314" s="1"/>
        <i x="128315" s="1"/>
        <i x="128316" s="1"/>
        <i x="128317" s="1"/>
        <i x="128318" s="1"/>
        <i x="128319" s="1"/>
        <i x="128320" s="1"/>
        <i x="128321" s="1"/>
        <i x="128322" s="1"/>
        <i x="128323" s="1"/>
        <i x="128324" s="1"/>
        <i x="128325" s="1"/>
        <i x="128326" s="1"/>
        <i x="128327" s="1"/>
        <i x="128328" s="1"/>
        <i x="128329" s="1"/>
        <i x="128330" s="1"/>
        <i x="128331" s="1"/>
        <i x="128332" s="1"/>
        <i x="128333" s="1"/>
        <i x="128334" s="1"/>
        <i x="128335" s="1"/>
        <i x="128336" s="1"/>
        <i x="128337" s="1"/>
        <i x="128338" s="1"/>
        <i x="128339" s="1"/>
        <i x="128340" s="1"/>
        <i x="128341" s="1"/>
        <i x="128342" s="1"/>
        <i x="128343" s="1"/>
        <i x="128344" s="1"/>
        <i x="128345" s="1"/>
        <i x="128346" s="1"/>
        <i x="128347" s="1"/>
        <i x="128348" s="1"/>
        <i x="128349" s="1"/>
        <i x="128350" s="1"/>
        <i x="128351" s="1"/>
        <i x="128352" s="1"/>
        <i x="128353" s="1"/>
        <i x="128354" s="1"/>
        <i x="128355" s="1"/>
        <i x="128356" s="1"/>
        <i x="128357" s="1"/>
        <i x="128358" s="1"/>
        <i x="128359" s="1"/>
        <i x="128360" s="1"/>
        <i x="128361" s="1"/>
        <i x="128362" s="1"/>
        <i x="128363" s="1"/>
        <i x="128364" s="1"/>
        <i x="128365" s="1"/>
        <i x="128366" s="1"/>
        <i x="128367" s="1"/>
        <i x="128368" s="1"/>
        <i x="128369" s="1"/>
        <i x="128370" s="1"/>
        <i x="128371" s="1"/>
        <i x="128372" s="1"/>
        <i x="128373" s="1"/>
        <i x="128374" s="1"/>
        <i x="128375" s="1"/>
        <i x="128376" s="1"/>
        <i x="128377" s="1"/>
        <i x="128378" s="1"/>
        <i x="128379" s="1"/>
        <i x="128380" s="1"/>
        <i x="128381" s="1"/>
        <i x="128382" s="1"/>
        <i x="128383" s="1"/>
        <i x="128384" s="1"/>
        <i x="128385" s="1"/>
        <i x="128386" s="1"/>
        <i x="128387" s="1"/>
        <i x="128388" s="1"/>
        <i x="128389" s="1"/>
        <i x="128390" s="1"/>
        <i x="128391" s="1"/>
        <i x="128392" s="1"/>
        <i x="128393" s="1"/>
        <i x="128394" s="1"/>
        <i x="128395" s="1"/>
        <i x="128396" s="1"/>
        <i x="128397" s="1"/>
        <i x="128398" s="1"/>
        <i x="128399" s="1"/>
        <i x="128400" s="1"/>
        <i x="128401" s="1"/>
        <i x="128402" s="1"/>
        <i x="128403" s="1"/>
        <i x="128404" s="1"/>
        <i x="128405" s="1"/>
        <i x="128406" s="1"/>
        <i x="128407" s="1"/>
        <i x="128408" s="1"/>
        <i x="128409" s="1"/>
        <i x="128410" s="1"/>
        <i x="128411" s="1"/>
        <i x="128412" s="1"/>
        <i x="128413" s="1"/>
        <i x="128414" s="1"/>
        <i x="128415" s="1"/>
        <i x="128416" s="1"/>
        <i x="128417" s="1"/>
        <i x="128418" s="1"/>
        <i x="128419" s="1"/>
        <i x="128420" s="1"/>
        <i x="128421" s="1"/>
        <i x="128422" s="1"/>
        <i x="128423" s="1"/>
        <i x="128424" s="1"/>
        <i x="128425" s="1"/>
        <i x="128426" s="1"/>
        <i x="128427" s="1"/>
        <i x="128428" s="1"/>
        <i x="128429" s="1"/>
        <i x="128430" s="1"/>
        <i x="128431" s="1"/>
        <i x="128432" s="1"/>
        <i x="128433" s="1"/>
        <i x="128434" s="1"/>
        <i x="128435" s="1"/>
        <i x="128436" s="1"/>
        <i x="128437" s="1"/>
        <i x="128438" s="1"/>
        <i x="128439" s="1"/>
        <i x="128440" s="1"/>
        <i x="128441" s="1"/>
        <i x="128442" s="1"/>
        <i x="128443" s="1"/>
        <i x="128444" s="1"/>
        <i x="128445" s="1"/>
        <i x="128446" s="1"/>
        <i x="128447" s="1"/>
        <i x="128448" s="1"/>
        <i x="128449" s="1"/>
        <i x="128450" s="1"/>
        <i x="128451" s="1"/>
        <i x="128452" s="1"/>
        <i x="128453" s="1"/>
        <i x="128454" s="1"/>
        <i x="128455" s="1"/>
        <i x="128456" s="1"/>
        <i x="128457" s="1"/>
        <i x="128458" s="1"/>
        <i x="128459" s="1"/>
        <i x="128460" s="1"/>
        <i x="128461" s="1"/>
        <i x="128462" s="1"/>
        <i x="128463" s="1"/>
        <i x="128464" s="1"/>
        <i x="128465" s="1"/>
        <i x="128466" s="1"/>
        <i x="128467" s="1"/>
        <i x="128468" s="1"/>
        <i x="128469" s="1"/>
        <i x="128470" s="1"/>
        <i x="128471" s="1"/>
        <i x="128472" s="1"/>
        <i x="128473" s="1"/>
        <i x="128474" s="1"/>
        <i x="128475" s="1"/>
        <i x="128476" s="1"/>
        <i x="128477" s="1"/>
        <i x="128478" s="1"/>
        <i x="128479" s="1"/>
        <i x="128480" s="1"/>
        <i x="128481" s="1"/>
        <i x="128482" s="1"/>
        <i x="128483" s="1"/>
        <i x="128484" s="1"/>
        <i x="128485" s="1"/>
        <i x="128486" s="1"/>
        <i x="128487" s="1"/>
        <i x="128488" s="1"/>
        <i x="128489" s="1"/>
        <i x="128490" s="1"/>
        <i x="128491" s="1"/>
        <i x="128492" s="1"/>
        <i x="128493" s="1"/>
        <i x="128494" s="1"/>
        <i x="128495" s="1"/>
        <i x="128496" s="1"/>
        <i x="128497" s="1"/>
        <i x="128498" s="1"/>
        <i x="128499" s="1"/>
        <i x="128500" s="1"/>
        <i x="128501" s="1"/>
        <i x="128502" s="1"/>
        <i x="128503" s="1"/>
        <i x="128504" s="1"/>
        <i x="128505" s="1"/>
        <i x="128506" s="1"/>
        <i x="128507" s="1"/>
        <i x="128508" s="1"/>
        <i x="128509" s="1"/>
        <i x="128510" s="1"/>
        <i x="128511" s="1"/>
        <i x="128512" s="1"/>
        <i x="128513" s="1"/>
        <i x="128514" s="1"/>
        <i x="128515" s="1"/>
        <i x="128516" s="1"/>
        <i x="128517" s="1"/>
        <i x="128518" s="1"/>
        <i x="128519" s="1"/>
        <i x="128520" s="1"/>
        <i x="128521" s="1"/>
        <i x="128522" s="1"/>
        <i x="128523" s="1"/>
        <i x="128524" s="1"/>
        <i x="128525" s="1"/>
        <i x="128526" s="1"/>
        <i x="128527" s="1"/>
        <i x="128528" s="1"/>
        <i x="128529" s="1"/>
        <i x="128530" s="1"/>
        <i x="128531" s="1"/>
        <i x="128532" s="1"/>
        <i x="128533" s="1"/>
        <i x="128534" s="1"/>
        <i x="128535" s="1"/>
        <i x="128536" s="1"/>
        <i x="128537" s="1"/>
        <i x="128538" s="1"/>
        <i x="128539" s="1"/>
        <i x="128540" s="1"/>
        <i x="128541" s="1"/>
        <i x="128542" s="1"/>
        <i x="128543" s="1"/>
        <i x="128544" s="1"/>
        <i x="128545" s="1"/>
        <i x="128546" s="1"/>
        <i x="128547" s="1"/>
        <i x="128548" s="1"/>
        <i x="128549" s="1"/>
        <i x="128550" s="1"/>
        <i x="128551" s="1"/>
        <i x="128552" s="1"/>
        <i x="128553" s="1"/>
        <i x="128554" s="1"/>
        <i x="128555" s="1"/>
        <i x="128556" s="1"/>
        <i x="128557" s="1"/>
        <i x="128558" s="1"/>
        <i x="128559" s="1"/>
        <i x="128560" s="1"/>
        <i x="128561" s="1"/>
        <i x="128562" s="1"/>
        <i x="128563" s="1"/>
        <i x="128564" s="1"/>
        <i x="128565" s="1"/>
        <i x="128566" s="1"/>
        <i x="128567" s="1"/>
        <i x="128568" s="1"/>
        <i x="128569" s="1"/>
        <i x="128570" s="1"/>
        <i x="128571" s="1"/>
        <i x="128572" s="1"/>
        <i x="128573" s="1"/>
        <i x="128574" s="1"/>
        <i x="128575" s="1"/>
        <i x="128576" s="1"/>
        <i x="128577" s="1"/>
        <i x="128578" s="1"/>
        <i x="128579" s="1"/>
        <i x="128580" s="1"/>
        <i x="128581" s="1"/>
        <i x="128582" s="1"/>
        <i x="128583" s="1"/>
        <i x="128584" s="1"/>
        <i x="128585" s="1"/>
        <i x="128586" s="1"/>
        <i x="128587" s="1"/>
        <i x="128588" s="1"/>
        <i x="128589" s="1"/>
        <i x="128590" s="1"/>
        <i x="128591" s="1"/>
        <i x="128592" s="1"/>
        <i x="128593" s="1"/>
        <i x="128594" s="1"/>
        <i x="128595" s="1"/>
        <i x="128596" s="1"/>
        <i x="128597" s="1"/>
        <i x="128598" s="1"/>
        <i x="128599" s="1"/>
        <i x="128600" s="1"/>
        <i x="128601" s="1"/>
        <i x="128602" s="1"/>
        <i x="128603" s="1"/>
        <i x="128604" s="1"/>
        <i x="128605" s="1"/>
        <i x="128606" s="1"/>
        <i x="128607" s="1"/>
        <i x="128608" s="1"/>
        <i x="128609" s="1"/>
        <i x="128610" s="1"/>
        <i x="128611" s="1"/>
        <i x="128612" s="1"/>
        <i x="128613" s="1"/>
        <i x="128614" s="1"/>
        <i x="128615" s="1"/>
        <i x="128616" s="1"/>
        <i x="128617" s="1"/>
        <i x="128618" s="1"/>
        <i x="128619" s="1"/>
        <i x="128620" s="1"/>
        <i x="128621" s="1"/>
        <i x="128622" s="1"/>
        <i x="128623" s="1"/>
        <i x="128624" s="1"/>
        <i x="128625" s="1"/>
        <i x="128626" s="1"/>
        <i x="128627" s="1"/>
        <i x="128628" s="1"/>
        <i x="128629" s="1"/>
        <i x="128630" s="1"/>
        <i x="128631" s="1"/>
        <i x="128632" s="1"/>
        <i x="128633" s="1"/>
        <i x="128634" s="1"/>
        <i x="128635" s="1"/>
        <i x="128636" s="1"/>
        <i x="128637" s="1"/>
        <i x="128638" s="1"/>
        <i x="128639" s="1"/>
        <i x="128640" s="1"/>
        <i x="128641" s="1"/>
        <i x="128642" s="1"/>
        <i x="128643" s="1"/>
        <i x="128644" s="1"/>
        <i x="128645" s="1"/>
        <i x="128646" s="1"/>
        <i x="128647" s="1"/>
        <i x="128648" s="1"/>
        <i x="128649" s="1"/>
        <i x="128650" s="1"/>
        <i x="128651" s="1"/>
        <i x="128652" s="1"/>
        <i x="128653" s="1"/>
        <i x="128654" s="1"/>
        <i x="128655" s="1"/>
        <i x="128656" s="1"/>
        <i x="128657" s="1"/>
        <i x="128658" s="1"/>
        <i x="128659" s="1"/>
        <i x="128660" s="1"/>
        <i x="128661" s="1"/>
        <i x="128662" s="1"/>
        <i x="128663" s="1"/>
        <i x="128664" s="1"/>
        <i x="128665" s="1"/>
        <i x="128666" s="1"/>
        <i x="128667" s="1"/>
        <i x="128668" s="1"/>
        <i x="128669" s="1"/>
        <i x="128670" s="1"/>
        <i x="128671" s="1"/>
        <i x="128672" s="1"/>
        <i x="128673" s="1"/>
        <i x="128674" s="1"/>
        <i x="128675" s="1"/>
        <i x="128676" s="1"/>
        <i x="128677" s="1"/>
        <i x="128678" s="1"/>
        <i x="128679" s="1"/>
        <i x="128680" s="1"/>
        <i x="128681" s="1"/>
        <i x="128682" s="1"/>
        <i x="128683" s="1"/>
        <i x="128684" s="1"/>
        <i x="128685" s="1"/>
        <i x="128686" s="1"/>
        <i x="128687" s="1"/>
        <i x="128688" s="1"/>
        <i x="128689" s="1"/>
        <i x="128690" s="1"/>
        <i x="128691" s="1"/>
        <i x="128692" s="1"/>
        <i x="128693" s="1"/>
        <i x="128694" s="1"/>
        <i x="128695" s="1"/>
        <i x="128696" s="1"/>
        <i x="128697" s="1"/>
        <i x="128698" s="1"/>
        <i x="128699" s="1"/>
        <i x="128700" s="1"/>
        <i x="128701" s="1"/>
        <i x="128702" s="1"/>
        <i x="128703" s="1"/>
        <i x="128704" s="1"/>
        <i x="128705" s="1"/>
        <i x="128706" s="1"/>
        <i x="128707" s="1"/>
        <i x="128708" s="1"/>
        <i x="128709" s="1"/>
        <i x="128710" s="1"/>
        <i x="128711" s="1"/>
        <i x="128712" s="1"/>
        <i x="128713" s="1"/>
        <i x="128714" s="1"/>
        <i x="128715" s="1"/>
        <i x="128716" s="1"/>
        <i x="128717" s="1"/>
        <i x="128718" s="1"/>
        <i x="128719" s="1"/>
        <i x="128720" s="1"/>
        <i x="128721" s="1"/>
        <i x="128722" s="1"/>
        <i x="128723" s="1"/>
        <i x="128724" s="1"/>
        <i x="128725" s="1"/>
        <i x="128726" s="1"/>
        <i x="128727" s="1"/>
        <i x="128728" s="1"/>
        <i x="128729" s="1"/>
        <i x="128730" s="1"/>
        <i x="128731" s="1"/>
        <i x="128732" s="1"/>
        <i x="128733" s="1"/>
        <i x="128734" s="1"/>
        <i x="128735" s="1"/>
        <i x="128736" s="1"/>
        <i x="128737" s="1"/>
        <i x="128738" s="1"/>
        <i x="128739" s="1"/>
        <i x="128740" s="1"/>
        <i x="128741" s="1"/>
        <i x="128742" s="1"/>
        <i x="128743" s="1"/>
        <i x="128744" s="1"/>
        <i x="128745" s="1"/>
        <i x="128746" s="1"/>
        <i x="128747" s="1"/>
        <i x="128748" s="1"/>
        <i x="128749" s="1"/>
        <i x="128750" s="1"/>
        <i x="128751" s="1"/>
        <i x="128752" s="1"/>
        <i x="128753" s="1"/>
        <i x="128754" s="1"/>
        <i x="128755" s="1"/>
        <i x="128756" s="1"/>
        <i x="128757" s="1"/>
        <i x="128758" s="1"/>
        <i x="128759" s="1"/>
        <i x="128760" s="1"/>
        <i x="128761" s="1"/>
        <i x="128762" s="1"/>
        <i x="128763" s="1"/>
        <i x="128764" s="1"/>
        <i x="128765" s="1"/>
        <i x="128766" s="1"/>
        <i x="128767" s="1"/>
        <i x="128768" s="1"/>
        <i x="128769" s="1"/>
        <i x="128770" s="1"/>
        <i x="128771" s="1"/>
        <i x="128772" s="1"/>
        <i x="128773" s="1"/>
        <i x="128774" s="1"/>
        <i x="128775" s="1"/>
        <i x="128776" s="1"/>
        <i x="128777" s="1"/>
        <i x="128778" s="1"/>
        <i x="128779" s="1"/>
        <i x="128780" s="1"/>
        <i x="128781" s="1"/>
        <i x="128782" s="1"/>
        <i x="128783" s="1"/>
        <i x="128784" s="1"/>
        <i x="128785" s="1"/>
        <i x="128786" s="1"/>
        <i x="128787" s="1"/>
        <i x="128788" s="1"/>
        <i x="128789" s="1"/>
        <i x="128790" s="1"/>
        <i x="128791" s="1"/>
        <i x="128792" s="1"/>
        <i x="128793" s="1"/>
        <i x="128794" s="1"/>
        <i x="128795" s="1"/>
        <i x="128796" s="1"/>
        <i x="128797" s="1"/>
        <i x="128798" s="1"/>
        <i x="128799" s="1"/>
        <i x="128800" s="1"/>
        <i x="128801" s="1"/>
        <i x="128802" s="1"/>
        <i x="128803" s="1"/>
        <i x="128804" s="1"/>
        <i x="128805" s="1"/>
        <i x="128806" s="1"/>
        <i x="128807" s="1"/>
        <i x="128808" s="1"/>
        <i x="128809" s="1"/>
        <i x="128810" s="1"/>
        <i x="128811" s="1"/>
        <i x="128812" s="1"/>
        <i x="128813" s="1"/>
        <i x="128814" s="1"/>
        <i x="128815" s="1"/>
        <i x="128816" s="1"/>
        <i x="128817" s="1"/>
        <i x="128818" s="1"/>
        <i x="128819" s="1"/>
        <i x="128820" s="1"/>
        <i x="128821" s="1"/>
        <i x="128822" s="1"/>
        <i x="128823" s="1"/>
        <i x="128824" s="1"/>
        <i x="128825" s="1"/>
        <i x="128826" s="1"/>
        <i x="128827" s="1"/>
        <i x="128828" s="1"/>
        <i x="128829" s="1"/>
        <i x="128830" s="1"/>
        <i x="128831" s="1"/>
        <i x="128832" s="1"/>
        <i x="128833" s="1"/>
        <i x="128834" s="1"/>
        <i x="128835" s="1"/>
        <i x="128836" s="1"/>
        <i x="128837" s="1"/>
        <i x="128838" s="1"/>
        <i x="128839" s="1"/>
        <i x="128840" s="1"/>
        <i x="128841" s="1"/>
        <i x="128842" s="1"/>
        <i x="128843" s="1"/>
        <i x="128844" s="1"/>
        <i x="128845" s="1"/>
        <i x="128846" s="1"/>
        <i x="128847" s="1"/>
        <i x="128848" s="1"/>
        <i x="128849" s="1"/>
        <i x="128850" s="1"/>
        <i x="128851" s="1"/>
        <i x="128852" s="1"/>
        <i x="128853" s="1"/>
        <i x="128854" s="1"/>
        <i x="128855" s="1"/>
        <i x="128856" s="1"/>
        <i x="128857" s="1"/>
        <i x="128858" s="1"/>
        <i x="128859" s="1"/>
        <i x="128860" s="1"/>
        <i x="128861" s="1"/>
        <i x="128862" s="1"/>
        <i x="128863" s="1"/>
        <i x="128864" s="1"/>
        <i x="128865" s="1"/>
        <i x="128866" s="1"/>
        <i x="128867" s="1"/>
        <i x="128868" s="1"/>
        <i x="128869" s="1"/>
        <i x="128870" s="1"/>
        <i x="128871" s="1"/>
        <i x="128872" s="1"/>
        <i x="128873" s="1"/>
        <i x="128874" s="1"/>
        <i x="128875" s="1"/>
        <i x="128876" s="1"/>
        <i x="128877" s="1"/>
        <i x="128878" s="1"/>
        <i x="128879" s="1"/>
        <i x="128880" s="1"/>
        <i x="128881" s="1"/>
        <i x="128882" s="1"/>
        <i x="128883" s="1"/>
        <i x="128884" s="1"/>
        <i x="128885" s="1"/>
        <i x="128886" s="1"/>
        <i x="128887" s="1"/>
        <i x="128888" s="1"/>
        <i x="128889" s="1"/>
        <i x="128890" s="1"/>
        <i x="128891" s="1"/>
        <i x="128892" s="1"/>
        <i x="128893" s="1"/>
        <i x="128894" s="1"/>
        <i x="128895" s="1"/>
        <i x="128896" s="1"/>
        <i x="128897" s="1"/>
        <i x="128898" s="1"/>
        <i x="128899" s="1"/>
        <i x="128900" s="1"/>
        <i x="128901" s="1"/>
        <i x="128902" s="1"/>
        <i x="128903" s="1"/>
        <i x="128904" s="1"/>
        <i x="128905" s="1"/>
        <i x="128906" s="1"/>
        <i x="128907" s="1"/>
        <i x="128908" s="1"/>
        <i x="128909" s="1"/>
        <i x="128910" s="1"/>
        <i x="128911" s="1"/>
        <i x="128912" s="1"/>
        <i x="128913" s="1"/>
        <i x="128914" s="1"/>
        <i x="128915" s="1"/>
        <i x="128916" s="1"/>
        <i x="128917" s="1"/>
        <i x="128918" s="1"/>
        <i x="128919" s="1"/>
        <i x="128920" s="1"/>
        <i x="128921" s="1"/>
        <i x="128922" s="1"/>
        <i x="128923" s="1"/>
        <i x="128924" s="1"/>
        <i x="128925" s="1"/>
        <i x="128926" s="1"/>
        <i x="128927" s="1"/>
        <i x="128928" s="1"/>
        <i x="128929" s="1"/>
        <i x="128930" s="1"/>
        <i x="128931" s="1"/>
        <i x="128932" s="1"/>
        <i x="128933" s="1"/>
        <i x="128934" s="1"/>
        <i x="128935" s="1"/>
        <i x="128936" s="1"/>
        <i x="128937" s="1"/>
        <i x="128938" s="1"/>
        <i x="128939" s="1"/>
        <i x="128940" s="1"/>
        <i x="128941" s="1"/>
        <i x="128942" s="1"/>
        <i x="128943" s="1"/>
        <i x="128944" s="1"/>
        <i x="128945" s="1"/>
        <i x="128946" s="1"/>
        <i x="128947" s="1"/>
        <i x="128948" s="1"/>
        <i x="128949" s="1"/>
        <i x="128950" s="1"/>
        <i x="128951" s="1"/>
        <i x="128952" s="1"/>
        <i x="128953" s="1"/>
        <i x="128954" s="1"/>
        <i x="128955" s="1"/>
        <i x="128956" s="1"/>
        <i x="128957" s="1"/>
        <i x="128958" s="1"/>
        <i x="128959" s="1"/>
        <i x="128960" s="1"/>
        <i x="128961" s="1"/>
        <i x="128962" s="1"/>
        <i x="128963" s="1"/>
        <i x="128964" s="1"/>
        <i x="128965" s="1"/>
        <i x="128966" s="1"/>
        <i x="128967" s="1"/>
        <i x="128968" s="1"/>
        <i x="128969" s="1"/>
        <i x="128970" s="1"/>
        <i x="128971" s="1"/>
        <i x="128972" s="1"/>
        <i x="128973" s="1"/>
        <i x="128974" s="1"/>
        <i x="128975" s="1"/>
        <i x="128976" s="1"/>
        <i x="128977" s="1"/>
        <i x="128978" s="1"/>
        <i x="128979" s="1"/>
        <i x="128980" s="1"/>
        <i x="128981" s="1"/>
        <i x="128982" s="1"/>
        <i x="128983" s="1"/>
        <i x="128984" s="1"/>
        <i x="128985" s="1"/>
        <i x="128986" s="1"/>
        <i x="128987" s="1"/>
        <i x="128988" s="1"/>
        <i x="128989" s="1"/>
        <i x="128990" s="1"/>
        <i x="128991" s="1"/>
        <i x="128992" s="1"/>
        <i x="128993" s="1"/>
        <i x="128994" s="1"/>
        <i x="128995" s="1"/>
        <i x="128996" s="1"/>
        <i x="128997" s="1"/>
        <i x="128998" s="1"/>
        <i x="128999" s="1"/>
        <i x="129000" s="1"/>
        <i x="129001" s="1"/>
        <i x="129002" s="1"/>
        <i x="129003" s="1"/>
        <i x="129004" s="1"/>
        <i x="129005" s="1"/>
        <i x="129006" s="1"/>
        <i x="129007" s="1"/>
        <i x="129008" s="1"/>
        <i x="129009" s="1"/>
        <i x="129010" s="1"/>
        <i x="129011" s="1"/>
        <i x="129012" s="1"/>
        <i x="129013" s="1"/>
        <i x="129014" s="1"/>
        <i x="129015" s="1"/>
        <i x="129016" s="1"/>
        <i x="129017" s="1"/>
        <i x="129018" s="1"/>
        <i x="129019" s="1"/>
        <i x="129020" s="1"/>
        <i x="129021" s="1"/>
        <i x="129022" s="1"/>
        <i x="129023" s="1"/>
        <i x="129024" s="1"/>
        <i x="129025" s="1"/>
        <i x="129026" s="1"/>
        <i x="129027" s="1"/>
        <i x="129028" s="1"/>
        <i x="129029" s="1"/>
        <i x="129030" s="1"/>
        <i x="129031" s="1"/>
        <i x="129032" s="1"/>
        <i x="129033" s="1"/>
        <i x="129034" s="1"/>
        <i x="129035" s="1"/>
        <i x="129036" s="1"/>
        <i x="129037" s="1"/>
        <i x="129038" s="1"/>
        <i x="129039" s="1"/>
        <i x="129040" s="1"/>
        <i x="129041" s="1"/>
        <i x="129042" s="1"/>
        <i x="129043" s="1"/>
        <i x="129044" s="1"/>
        <i x="129045" s="1"/>
        <i x="129046" s="1"/>
        <i x="129047" s="1"/>
        <i x="129048" s="1"/>
        <i x="129049" s="1"/>
        <i x="129050" s="1"/>
        <i x="129051" s="1"/>
        <i x="129052" s="1"/>
        <i x="129053" s="1"/>
        <i x="129054" s="1"/>
        <i x="129055" s="1"/>
        <i x="129056" s="1"/>
        <i x="129057" s="1"/>
        <i x="129058" s="1"/>
        <i x="129059" s="1"/>
        <i x="129060" s="1"/>
        <i x="129061" s="1"/>
        <i x="129062" s="1"/>
        <i x="129063" s="1"/>
        <i x="129064" s="1"/>
        <i x="129065" s="1"/>
        <i x="129066" s="1"/>
        <i x="129067" s="1"/>
        <i x="129068" s="1"/>
        <i x="129069" s="1"/>
        <i x="129070" s="1"/>
        <i x="129071" s="1"/>
        <i x="129072" s="1"/>
        <i x="129073" s="1"/>
        <i x="129074" s="1"/>
        <i x="129075" s="1"/>
        <i x="129076" s="1"/>
        <i x="129077" s="1"/>
        <i x="129078" s="1"/>
        <i x="129079" s="1"/>
        <i x="129080" s="1"/>
        <i x="129081" s="1"/>
        <i x="129082" s="1"/>
        <i x="129083" s="1"/>
        <i x="129084" s="1"/>
        <i x="129085" s="1"/>
        <i x="129086" s="1"/>
        <i x="129087" s="1"/>
        <i x="129088" s="1"/>
        <i x="129089" s="1"/>
        <i x="129090" s="1"/>
        <i x="129091" s="1"/>
        <i x="129092" s="1"/>
        <i x="129093" s="1"/>
        <i x="129094" s="1"/>
        <i x="129095" s="1"/>
        <i x="129096" s="1"/>
        <i x="129097" s="1"/>
        <i x="129098" s="1"/>
        <i x="129099" s="1"/>
        <i x="129100" s="1"/>
        <i x="129101" s="1"/>
        <i x="129102" s="1"/>
        <i x="129103" s="1"/>
        <i x="129104" s="1"/>
        <i x="129105" s="1"/>
        <i x="129106" s="1"/>
        <i x="129107" s="1"/>
        <i x="129108" s="1"/>
        <i x="129109" s="1"/>
        <i x="129110" s="1"/>
        <i x="129111" s="1"/>
        <i x="129112" s="1"/>
        <i x="129113" s="1"/>
        <i x="129114" s="1"/>
        <i x="129115" s="1"/>
        <i x="129116" s="1"/>
        <i x="129117" s="1"/>
        <i x="129118" s="1"/>
        <i x="129119" s="1"/>
        <i x="129120" s="1"/>
        <i x="129121" s="1"/>
        <i x="129122" s="1"/>
        <i x="129123" s="1"/>
        <i x="129124" s="1"/>
        <i x="129125" s="1"/>
        <i x="129126" s="1"/>
        <i x="129127" s="1"/>
        <i x="129128" s="1"/>
        <i x="129129" s="1"/>
        <i x="129130" s="1"/>
        <i x="129131" s="1"/>
        <i x="129132" s="1"/>
        <i x="129133" s="1"/>
        <i x="129134" s="1"/>
        <i x="129135" s="1"/>
        <i x="129136" s="1"/>
        <i x="129137" s="1"/>
        <i x="129138" s="1"/>
        <i x="129139" s="1"/>
        <i x="129140" s="1"/>
        <i x="129141" s="1"/>
        <i x="129142" s="1"/>
        <i x="129143" s="1"/>
        <i x="129144" s="1"/>
        <i x="129145" s="1"/>
        <i x="129146" s="1"/>
        <i x="129147" s="1"/>
        <i x="129148" s="1"/>
        <i x="129149" s="1"/>
        <i x="129150" s="1"/>
        <i x="129151" s="1"/>
        <i x="129152" s="1"/>
        <i x="129153" s="1"/>
        <i x="129154" s="1"/>
        <i x="129155" s="1"/>
        <i x="129156" s="1"/>
        <i x="129157" s="1"/>
        <i x="129158" s="1"/>
        <i x="129159" s="1"/>
        <i x="129160" s="1"/>
        <i x="129161" s="1"/>
        <i x="129162" s="1"/>
        <i x="129163" s="1"/>
        <i x="129164" s="1"/>
        <i x="129165" s="1"/>
        <i x="129166" s="1"/>
        <i x="129167" s="1"/>
        <i x="129168" s="1"/>
        <i x="129169" s="1"/>
        <i x="129170" s="1"/>
        <i x="129171" s="1"/>
        <i x="129172" s="1"/>
        <i x="129173" s="1"/>
        <i x="129174" s="1"/>
        <i x="129175" s="1"/>
        <i x="129176" s="1"/>
        <i x="129177" s="1"/>
        <i x="129178" s="1"/>
        <i x="129179" s="1"/>
        <i x="129180" s="1"/>
        <i x="129181" s="1"/>
        <i x="129182" s="1"/>
        <i x="129183" s="1"/>
        <i x="129184" s="1"/>
        <i x="129185" s="1"/>
        <i x="129186" s="1"/>
        <i x="129187" s="1"/>
        <i x="129188" s="1"/>
        <i x="129189" s="1"/>
        <i x="129190" s="1"/>
        <i x="129191" s="1"/>
        <i x="129192" s="1"/>
        <i x="129193" s="1"/>
        <i x="129194" s="1"/>
        <i x="129195" s="1"/>
        <i x="129196" s="1"/>
        <i x="129197" s="1"/>
        <i x="129198" s="1"/>
        <i x="129199" s="1"/>
        <i x="129200" s="1"/>
        <i x="129201" s="1"/>
        <i x="129202" s="1"/>
        <i x="129203" s="1"/>
        <i x="129204" s="1"/>
        <i x="129205" s="1"/>
        <i x="129206" s="1"/>
        <i x="129207" s="1"/>
        <i x="129208" s="1"/>
        <i x="129209" s="1"/>
        <i x="129210" s="1"/>
        <i x="129211" s="1"/>
        <i x="129212" s="1"/>
        <i x="129213" s="1"/>
        <i x="129214" s="1"/>
        <i x="129215" s="1"/>
        <i x="129216" s="1"/>
        <i x="129217" s="1"/>
        <i x="129218" s="1"/>
        <i x="129219" s="1"/>
        <i x="129220" s="1"/>
        <i x="129221" s="1"/>
        <i x="129222" s="1"/>
        <i x="129223" s="1"/>
        <i x="129224" s="1"/>
        <i x="129225" s="1"/>
        <i x="129226" s="1"/>
        <i x="129227" s="1"/>
        <i x="129228" s="1"/>
        <i x="129229" s="1"/>
        <i x="129230" s="1"/>
        <i x="129231" s="1"/>
        <i x="129232" s="1"/>
        <i x="129233" s="1"/>
        <i x="129234" s="1"/>
        <i x="129235" s="1"/>
        <i x="129236" s="1"/>
        <i x="129237" s="1"/>
        <i x="129238" s="1"/>
        <i x="129239" s="1"/>
        <i x="129240" s="1"/>
        <i x="129241" s="1"/>
        <i x="129242" s="1"/>
        <i x="129243" s="1"/>
        <i x="129244" s="1"/>
        <i x="129245" s="1"/>
        <i x="129246" s="1"/>
        <i x="129247" s="1"/>
        <i x="129248" s="1"/>
        <i x="129249" s="1"/>
        <i x="129250" s="1"/>
        <i x="129251" s="1"/>
        <i x="129252" s="1"/>
        <i x="129253" s="1"/>
        <i x="129254" s="1"/>
        <i x="129255" s="1"/>
        <i x="129256" s="1"/>
        <i x="129257" s="1"/>
        <i x="129258" s="1"/>
        <i x="129259" s="1"/>
        <i x="129260" s="1"/>
        <i x="129261" s="1"/>
        <i x="129262" s="1"/>
        <i x="129263" s="1"/>
        <i x="129264" s="1"/>
        <i x="129265" s="1"/>
        <i x="129266" s="1"/>
        <i x="129267" s="1"/>
        <i x="129268" s="1"/>
        <i x="129269" s="1"/>
        <i x="129270" s="1"/>
        <i x="129271" s="1"/>
        <i x="129272" s="1"/>
        <i x="129273" s="1"/>
        <i x="129274" s="1"/>
        <i x="129275" s="1"/>
        <i x="129276" s="1"/>
        <i x="129277" s="1"/>
        <i x="129278" s="1"/>
        <i x="129279" s="1"/>
        <i x="129280" s="1"/>
        <i x="129281" s="1"/>
        <i x="129282" s="1"/>
        <i x="129283" s="1"/>
        <i x="129284" s="1"/>
        <i x="129285" s="1"/>
        <i x="129286" s="1"/>
        <i x="129287" s="1"/>
        <i x="129288" s="1"/>
        <i x="129289" s="1"/>
        <i x="129290" s="1"/>
        <i x="129291" s="1"/>
        <i x="129292" s="1"/>
        <i x="129293" s="1"/>
        <i x="129294" s="1"/>
        <i x="129295" s="1"/>
        <i x="129296" s="1"/>
        <i x="129297" s="1"/>
        <i x="129298" s="1"/>
        <i x="129299" s="1"/>
        <i x="129300" s="1"/>
        <i x="129301" s="1"/>
        <i x="129302" s="1"/>
        <i x="129303" s="1"/>
        <i x="129304" s="1"/>
        <i x="129305" s="1"/>
        <i x="129306" s="1"/>
        <i x="129307" s="1"/>
        <i x="129308" s="1"/>
        <i x="129309" s="1"/>
        <i x="129310" s="1"/>
        <i x="129311" s="1"/>
        <i x="129312" s="1"/>
        <i x="129313" s="1"/>
        <i x="129314" s="1"/>
        <i x="129315" s="1"/>
        <i x="129316" s="1"/>
        <i x="129317" s="1"/>
        <i x="129318" s="1"/>
        <i x="129319" s="1"/>
        <i x="129320" s="1"/>
        <i x="129321" s="1"/>
        <i x="129322" s="1"/>
        <i x="129323" s="1"/>
        <i x="129324" s="1"/>
        <i x="129325" s="1"/>
        <i x="129326" s="1"/>
        <i x="129327" s="1"/>
        <i x="129328" s="1"/>
        <i x="129329" s="1"/>
        <i x="129330" s="1"/>
        <i x="129331" s="1"/>
        <i x="129332" s="1"/>
        <i x="129333" s="1"/>
        <i x="129334" s="1"/>
        <i x="129335" s="1"/>
        <i x="129336" s="1"/>
        <i x="129337" s="1"/>
        <i x="129338" s="1"/>
        <i x="129339" s="1"/>
        <i x="129340" s="1"/>
        <i x="129341" s="1"/>
        <i x="129342" s="1"/>
        <i x="129343" s="1"/>
        <i x="129344" s="1"/>
        <i x="129345" s="1"/>
        <i x="129346" s="1"/>
        <i x="129347" s="1"/>
        <i x="129348" s="1"/>
        <i x="129349" s="1"/>
        <i x="129350" s="1"/>
        <i x="129351" s="1"/>
        <i x="129352" s="1"/>
        <i x="129353" s="1"/>
        <i x="129354" s="1"/>
        <i x="129355" s="1"/>
        <i x="129356" s="1"/>
        <i x="129357" s="1"/>
        <i x="129358" s="1"/>
        <i x="129359" s="1"/>
        <i x="129360" s="1"/>
        <i x="129361" s="1"/>
        <i x="129362" s="1"/>
        <i x="129363" s="1"/>
        <i x="129364" s="1"/>
        <i x="129365" s="1"/>
        <i x="129366" s="1"/>
        <i x="129367" s="1"/>
        <i x="129368" s="1"/>
        <i x="129369" s="1"/>
        <i x="129370" s="1"/>
        <i x="129371" s="1"/>
        <i x="129372" s="1"/>
        <i x="129373" s="1"/>
        <i x="129374" s="1"/>
        <i x="129375" s="1"/>
        <i x="129376" s="1"/>
        <i x="129377" s="1"/>
        <i x="129378" s="1"/>
        <i x="129379" s="1"/>
        <i x="129380" s="1"/>
        <i x="129381" s="1"/>
        <i x="129382" s="1"/>
        <i x="129383" s="1"/>
        <i x="129384" s="1"/>
        <i x="129385" s="1"/>
        <i x="129386" s="1"/>
        <i x="129387" s="1"/>
        <i x="129388" s="1"/>
        <i x="129389" s="1"/>
        <i x="129390" s="1"/>
        <i x="129391" s="1"/>
        <i x="129392" s="1"/>
        <i x="129393" s="1"/>
        <i x="129394" s="1"/>
        <i x="129395" s="1"/>
        <i x="129396" s="1"/>
        <i x="129397" s="1"/>
        <i x="129398" s="1"/>
        <i x="129399" s="1"/>
        <i x="129400" s="1"/>
        <i x="129401" s="1"/>
        <i x="129402" s="1"/>
        <i x="129403" s="1"/>
        <i x="129404" s="1"/>
        <i x="129405" s="1"/>
        <i x="129406" s="1"/>
        <i x="129407" s="1"/>
        <i x="129408" s="1"/>
        <i x="129409" s="1"/>
        <i x="129410" s="1"/>
        <i x="129411" s="1"/>
        <i x="129412" s="1"/>
        <i x="129413" s="1"/>
        <i x="129414" s="1"/>
        <i x="129415" s="1"/>
        <i x="129416" s="1"/>
        <i x="129417" s="1"/>
        <i x="129418" s="1"/>
        <i x="129419" s="1"/>
        <i x="129420" s="1"/>
        <i x="129421" s="1"/>
        <i x="129422" s="1"/>
        <i x="129423" s="1"/>
        <i x="129424" s="1"/>
        <i x="129425" s="1"/>
        <i x="129426" s="1"/>
        <i x="129427" s="1"/>
        <i x="129428" s="1"/>
        <i x="129429" s="1"/>
        <i x="129430" s="1"/>
        <i x="129431" s="1"/>
        <i x="129432" s="1"/>
        <i x="129433" s="1"/>
        <i x="129434" s="1"/>
        <i x="129435" s="1"/>
        <i x="129436" s="1"/>
        <i x="129437" s="1"/>
        <i x="129438" s="1"/>
        <i x="129439" s="1"/>
        <i x="129440" s="1"/>
        <i x="129441" s="1"/>
        <i x="129442" s="1"/>
        <i x="129443" s="1"/>
        <i x="129444" s="1"/>
        <i x="129445" s="1"/>
        <i x="129446" s="1"/>
        <i x="129447" s="1"/>
        <i x="129448" s="1"/>
        <i x="129449" s="1"/>
        <i x="129450" s="1"/>
        <i x="129451" s="1"/>
        <i x="129452" s="1"/>
        <i x="129453" s="1"/>
        <i x="129454" s="1"/>
        <i x="129455" s="1"/>
        <i x="129456" s="1"/>
        <i x="129457" s="1"/>
        <i x="129458" s="1"/>
        <i x="129459" s="1"/>
        <i x="129460" s="1"/>
        <i x="129461" s="1"/>
        <i x="129462" s="1"/>
        <i x="129463" s="1"/>
        <i x="129464" s="1"/>
        <i x="129465" s="1"/>
        <i x="129466" s="1"/>
        <i x="129467" s="1"/>
        <i x="129468" s="1"/>
        <i x="129469" s="1"/>
        <i x="129470" s="1"/>
        <i x="129471" s="1"/>
        <i x="129472" s="1"/>
        <i x="129473" s="1"/>
        <i x="129474" s="1"/>
        <i x="129475" s="1"/>
        <i x="129476" s="1"/>
        <i x="129477" s="1"/>
        <i x="129478" s="1"/>
        <i x="129479" s="1"/>
        <i x="129480" s="1"/>
        <i x="129481" s="1"/>
        <i x="129482" s="1"/>
        <i x="129483" s="1"/>
        <i x="129484" s="1"/>
        <i x="129485" s="1"/>
        <i x="129486" s="1"/>
        <i x="129487" s="1"/>
        <i x="129488" s="1"/>
        <i x="129489" s="1"/>
        <i x="129490" s="1"/>
        <i x="129491" s="1"/>
        <i x="129492" s="1"/>
        <i x="129493" s="1"/>
        <i x="129494" s="1"/>
        <i x="129495" s="1"/>
        <i x="129496" s="1"/>
        <i x="129497" s="1"/>
        <i x="129498" s="1"/>
        <i x="129499" s="1"/>
        <i x="129500" s="1"/>
        <i x="129501" s="1"/>
        <i x="129502" s="1"/>
        <i x="129503" s="1"/>
        <i x="129504" s="1"/>
        <i x="129505" s="1"/>
        <i x="129506" s="1"/>
        <i x="129507" s="1"/>
        <i x="129508" s="1"/>
        <i x="129509" s="1"/>
        <i x="129510" s="1"/>
        <i x="129511" s="1"/>
        <i x="129512" s="1"/>
        <i x="129513" s="1"/>
        <i x="129514" s="1"/>
        <i x="129515" s="1"/>
        <i x="129516" s="1"/>
        <i x="129517" s="1"/>
        <i x="129518" s="1"/>
        <i x="129519" s="1"/>
        <i x="129520" s="1"/>
        <i x="129521" s="1"/>
        <i x="129522" s="1"/>
        <i x="129523" s="1"/>
        <i x="129524" s="1"/>
        <i x="129525" s="1"/>
        <i x="129526" s="1"/>
        <i x="129527" s="1"/>
        <i x="129528" s="1"/>
        <i x="129529" s="1"/>
        <i x="129530" s="1"/>
        <i x="129531" s="1"/>
        <i x="129532" s="1"/>
        <i x="129533" s="1"/>
        <i x="129534" s="1"/>
        <i x="129535" s="1"/>
        <i x="129536" s="1"/>
        <i x="129537" s="1"/>
        <i x="129538" s="1"/>
        <i x="129539" s="1"/>
        <i x="129540" s="1"/>
        <i x="129541" s="1"/>
        <i x="129542" s="1"/>
        <i x="129543" s="1"/>
        <i x="129544" s="1"/>
        <i x="129545" s="1"/>
        <i x="129546" s="1"/>
        <i x="129547" s="1"/>
        <i x="129548" s="1"/>
        <i x="129549" s="1"/>
        <i x="129550" s="1"/>
        <i x="129551" s="1"/>
        <i x="129552" s="1"/>
        <i x="129553" s="1"/>
        <i x="129554" s="1"/>
        <i x="129555" s="1"/>
        <i x="129556" s="1"/>
        <i x="129557" s="1"/>
        <i x="129558" s="1"/>
        <i x="129559" s="1"/>
        <i x="129560" s="1"/>
        <i x="129561" s="1"/>
        <i x="129562" s="1"/>
        <i x="129563" s="1"/>
        <i x="129564" s="1"/>
        <i x="129565" s="1"/>
        <i x="129566" s="1"/>
        <i x="129567" s="1"/>
        <i x="129568" s="1"/>
        <i x="129569" s="1"/>
        <i x="129570" s="1"/>
        <i x="129571" s="1"/>
        <i x="129572" s="1"/>
        <i x="129573" s="1"/>
        <i x="129574" s="1"/>
        <i x="129575" s="1"/>
        <i x="129576" s="1"/>
        <i x="129577" s="1"/>
        <i x="129578" s="1"/>
        <i x="129579" s="1"/>
        <i x="129580" s="1"/>
        <i x="129581" s="1"/>
        <i x="129582" s="1"/>
        <i x="129583" s="1"/>
        <i x="129584" s="1"/>
        <i x="129585" s="1"/>
        <i x="129586" s="1"/>
        <i x="129587" s="1"/>
        <i x="129588" s="1"/>
        <i x="129589" s="1"/>
        <i x="129590" s="1"/>
        <i x="129591" s="1"/>
        <i x="129592" s="1"/>
        <i x="129593" s="1"/>
        <i x="129594" s="1"/>
        <i x="129595" s="1"/>
        <i x="129596" s="1"/>
        <i x="129597" s="1"/>
        <i x="129598" s="1"/>
        <i x="129599" s="1"/>
        <i x="129600" s="1"/>
        <i x="129601" s="1"/>
        <i x="129602" s="1"/>
        <i x="129603" s="1"/>
        <i x="129604" s="1"/>
        <i x="129605" s="1"/>
        <i x="129606" s="1"/>
        <i x="129607" s="1"/>
        <i x="129608" s="1"/>
        <i x="129609" s="1"/>
        <i x="129610" s="1"/>
        <i x="129611" s="1"/>
        <i x="129612" s="1"/>
        <i x="129613" s="1"/>
        <i x="129614" s="1"/>
        <i x="129615" s="1"/>
        <i x="129616" s="1"/>
        <i x="129617" s="1"/>
        <i x="129618" s="1"/>
        <i x="129619" s="1"/>
        <i x="129620" s="1"/>
        <i x="129621" s="1"/>
        <i x="129622" s="1"/>
        <i x="129623" s="1"/>
        <i x="129624" s="1"/>
        <i x="129625" s="1"/>
        <i x="129626" s="1"/>
        <i x="129627" s="1"/>
        <i x="129628" s="1"/>
        <i x="129629" s="1"/>
        <i x="129630" s="1"/>
        <i x="129631" s="1"/>
        <i x="129632" s="1"/>
        <i x="129633" s="1"/>
        <i x="129634" s="1"/>
        <i x="129635" s="1"/>
        <i x="129636" s="1"/>
        <i x="129637" s="1"/>
        <i x="129638" s="1"/>
        <i x="129639" s="1"/>
        <i x="129640" s="1"/>
        <i x="129641" s="1"/>
        <i x="129642" s="1"/>
        <i x="129643" s="1"/>
        <i x="129644" s="1"/>
        <i x="129645" s="1"/>
        <i x="129646" s="1"/>
        <i x="129647" s="1"/>
        <i x="129648" s="1"/>
        <i x="129649" s="1"/>
        <i x="129650" s="1"/>
        <i x="129651" s="1"/>
        <i x="129652" s="1"/>
        <i x="129653" s="1"/>
        <i x="129654" s="1"/>
        <i x="129655" s="1"/>
        <i x="129656" s="1"/>
        <i x="129657" s="1"/>
        <i x="129658" s="1"/>
        <i x="129659" s="1"/>
        <i x="129660" s="1"/>
        <i x="129661" s="1"/>
        <i x="129662" s="1"/>
        <i x="129663" s="1"/>
        <i x="129664" s="1"/>
        <i x="129665" s="1"/>
        <i x="129666" s="1"/>
        <i x="129667" s="1"/>
        <i x="129668" s="1"/>
        <i x="129669" s="1"/>
        <i x="129670" s="1"/>
        <i x="129671" s="1"/>
        <i x="129672" s="1"/>
        <i x="129673" s="1"/>
        <i x="129674" s="1"/>
        <i x="129675" s="1"/>
        <i x="129676" s="1"/>
        <i x="129677" s="1"/>
        <i x="129678" s="1"/>
        <i x="129679" s="1"/>
        <i x="129680" s="1"/>
        <i x="129681" s="1"/>
        <i x="129682" s="1"/>
        <i x="129683" s="1"/>
        <i x="129684" s="1"/>
        <i x="129685" s="1"/>
        <i x="129686" s="1"/>
        <i x="129687" s="1"/>
        <i x="129688" s="1"/>
        <i x="129689" s="1"/>
        <i x="129690" s="1"/>
        <i x="129691" s="1"/>
        <i x="129692" s="1"/>
        <i x="129693" s="1"/>
        <i x="129694" s="1"/>
        <i x="129695" s="1"/>
        <i x="129696" s="1"/>
        <i x="129697" s="1"/>
        <i x="129698" s="1"/>
        <i x="129699" s="1"/>
        <i x="129700" s="1"/>
        <i x="129701" s="1"/>
        <i x="129702" s="1"/>
        <i x="129703" s="1"/>
        <i x="129704" s="1"/>
        <i x="129705" s="1"/>
        <i x="129706" s="1"/>
        <i x="129707" s="1"/>
        <i x="129708" s="1"/>
        <i x="129709" s="1"/>
        <i x="129710" s="1"/>
        <i x="129711" s="1"/>
        <i x="129712" s="1"/>
        <i x="129713" s="1"/>
        <i x="129714" s="1"/>
        <i x="129715" s="1"/>
        <i x="129716" s="1"/>
        <i x="129717" s="1"/>
        <i x="129718" s="1"/>
        <i x="129719" s="1"/>
        <i x="129720" s="1"/>
        <i x="129721" s="1"/>
        <i x="129722" s="1"/>
        <i x="129723" s="1"/>
        <i x="129724" s="1"/>
        <i x="129725" s="1"/>
        <i x="129726" s="1"/>
        <i x="129727" s="1"/>
        <i x="129728" s="1"/>
        <i x="129729" s="1"/>
        <i x="129730" s="1"/>
        <i x="129731" s="1"/>
        <i x="129732" s="1"/>
        <i x="129733" s="1"/>
        <i x="129734" s="1"/>
        <i x="129735" s="1"/>
        <i x="129736" s="1"/>
        <i x="129737" s="1"/>
        <i x="129738" s="1"/>
        <i x="129739" s="1"/>
        <i x="129740" s="1"/>
        <i x="129741" s="1"/>
        <i x="129742" s="1"/>
        <i x="129743" s="1"/>
        <i x="129744" s="1"/>
        <i x="129745" s="1"/>
        <i x="129746" s="1"/>
        <i x="129747" s="1"/>
        <i x="129748" s="1"/>
        <i x="129749" s="1"/>
        <i x="129750" s="1"/>
        <i x="129751" s="1"/>
        <i x="129752" s="1"/>
        <i x="129753" s="1"/>
        <i x="129754" s="1"/>
        <i x="129755" s="1"/>
        <i x="129756" s="1"/>
        <i x="129757" s="1"/>
        <i x="129758" s="1"/>
        <i x="129759" s="1"/>
        <i x="129760" s="1"/>
        <i x="129761" s="1"/>
        <i x="129762" s="1"/>
        <i x="129763" s="1"/>
        <i x="129764" s="1"/>
        <i x="129765" s="1"/>
        <i x="129766" s="1"/>
        <i x="129767" s="1"/>
        <i x="129768" s="1"/>
        <i x="129769" s="1"/>
        <i x="129770" s="1"/>
        <i x="129771" s="1"/>
        <i x="129772" s="1"/>
        <i x="129773" s="1"/>
        <i x="129774" s="1"/>
        <i x="129775" s="1"/>
        <i x="129776" s="1"/>
        <i x="129777" s="1"/>
        <i x="129778" s="1"/>
        <i x="129779" s="1"/>
        <i x="129780" s="1"/>
        <i x="129781" s="1"/>
        <i x="129782" s="1"/>
        <i x="129783" s="1"/>
        <i x="129784" s="1"/>
        <i x="129785" s="1"/>
        <i x="129786" s="1"/>
        <i x="129787" s="1"/>
        <i x="129788" s="1"/>
        <i x="129789" s="1"/>
        <i x="129790" s="1"/>
        <i x="129791" s="1"/>
        <i x="129792" s="1"/>
        <i x="129793" s="1"/>
        <i x="129794" s="1"/>
        <i x="129795" s="1"/>
        <i x="129796" s="1"/>
        <i x="129797" s="1"/>
        <i x="129798" s="1"/>
        <i x="129799" s="1"/>
        <i x="129800" s="1"/>
        <i x="129801" s="1"/>
        <i x="129802" s="1"/>
        <i x="129803" s="1"/>
        <i x="129804" s="1"/>
        <i x="129805" s="1"/>
        <i x="129806" s="1"/>
        <i x="129807" s="1"/>
        <i x="129808" s="1"/>
        <i x="129809" s="1"/>
        <i x="129810" s="1"/>
        <i x="129811" s="1"/>
        <i x="129812" s="1"/>
        <i x="129813" s="1"/>
        <i x="129814" s="1"/>
        <i x="129815" s="1"/>
        <i x="129816" s="1"/>
        <i x="129817" s="1"/>
        <i x="129818" s="1"/>
        <i x="129819" s="1"/>
        <i x="129820" s="1"/>
        <i x="129821" s="1"/>
        <i x="129822" s="1"/>
        <i x="129823" s="1"/>
        <i x="129824" s="1"/>
        <i x="129825" s="1"/>
        <i x="129826" s="1"/>
        <i x="129827" s="1"/>
        <i x="129828" s="1"/>
        <i x="129829" s="1"/>
        <i x="129830" s="1"/>
        <i x="129831" s="1"/>
        <i x="129832" s="1"/>
        <i x="129833" s="1"/>
        <i x="129834" s="1"/>
        <i x="129835" s="1"/>
        <i x="129836" s="1"/>
        <i x="129837" s="1"/>
        <i x="129838" s="1"/>
        <i x="129839" s="1"/>
        <i x="129840" s="1"/>
        <i x="129841" s="1"/>
        <i x="129842" s="1"/>
        <i x="129843" s="1"/>
        <i x="129844" s="1"/>
        <i x="129845" s="1"/>
        <i x="129846" s="1"/>
        <i x="129847" s="1"/>
        <i x="129848" s="1"/>
        <i x="129849" s="1"/>
        <i x="129850" s="1"/>
        <i x="129851" s="1"/>
        <i x="129852" s="1"/>
        <i x="129853" s="1"/>
        <i x="129854" s="1"/>
        <i x="129855" s="1"/>
        <i x="129856" s="1"/>
        <i x="129857" s="1"/>
        <i x="129858" s="1"/>
        <i x="129859" s="1"/>
        <i x="129860" s="1"/>
        <i x="129861" s="1"/>
        <i x="129862" s="1"/>
        <i x="129863" s="1"/>
        <i x="129864" s="1"/>
        <i x="129865" s="1"/>
        <i x="129866" s="1"/>
        <i x="129867" s="1"/>
        <i x="129868" s="1"/>
        <i x="129869" s="1"/>
        <i x="129870" s="1"/>
        <i x="129871" s="1"/>
        <i x="129872" s="1"/>
        <i x="129873" s="1"/>
        <i x="129874" s="1"/>
        <i x="129875" s="1"/>
        <i x="129876" s="1"/>
        <i x="129877" s="1"/>
        <i x="129878" s="1"/>
        <i x="129879" s="1"/>
        <i x="129880" s="1"/>
        <i x="129881" s="1"/>
        <i x="129882" s="1"/>
        <i x="129883" s="1"/>
        <i x="129884" s="1"/>
        <i x="129885" s="1"/>
        <i x="129886" s="1"/>
        <i x="129887" s="1"/>
        <i x="129888" s="1"/>
        <i x="129889" s="1"/>
        <i x="129890" s="1"/>
        <i x="129891" s="1"/>
        <i x="129892" s="1"/>
        <i x="129893" s="1"/>
        <i x="129894" s="1"/>
        <i x="129895" s="1"/>
        <i x="129896" s="1"/>
        <i x="129897" s="1"/>
        <i x="129898" s="1"/>
        <i x="129899" s="1"/>
        <i x="129900" s="1"/>
        <i x="129901" s="1"/>
        <i x="129902" s="1"/>
        <i x="129903" s="1"/>
        <i x="129904" s="1"/>
        <i x="129905" s="1"/>
        <i x="129906" s="1"/>
        <i x="129907" s="1"/>
        <i x="129908" s="1"/>
        <i x="129909" s="1"/>
        <i x="129910" s="1"/>
        <i x="129911" s="1"/>
        <i x="129912" s="1"/>
        <i x="129913" s="1"/>
        <i x="129914" s="1"/>
        <i x="129915" s="1"/>
        <i x="129916" s="1"/>
        <i x="129917" s="1"/>
        <i x="129918" s="1"/>
        <i x="129919" s="1"/>
        <i x="129920" s="1"/>
        <i x="129921" s="1"/>
        <i x="129922" s="1"/>
        <i x="129923" s="1"/>
        <i x="129924" s="1"/>
        <i x="129925" s="1"/>
        <i x="129926" s="1"/>
        <i x="129927" s="1"/>
        <i x="129928" s="1"/>
        <i x="129929" s="1"/>
        <i x="129930" s="1"/>
        <i x="129931" s="1"/>
        <i x="129932" s="1"/>
        <i x="129933" s="1"/>
        <i x="129934" s="1"/>
        <i x="129935" s="1"/>
        <i x="129936" s="1"/>
        <i x="129937" s="1"/>
        <i x="129938" s="1"/>
        <i x="129939" s="1"/>
        <i x="129940" s="1"/>
        <i x="129941" s="1"/>
        <i x="129942" s="1"/>
        <i x="129943" s="1"/>
        <i x="129944" s="1"/>
        <i x="129945" s="1"/>
        <i x="129946" s="1"/>
        <i x="129947" s="1"/>
        <i x="129948" s="1"/>
        <i x="129949" s="1"/>
        <i x="129950" s="1"/>
        <i x="129951" s="1"/>
        <i x="129952" s="1"/>
        <i x="129953" s="1"/>
        <i x="129954" s="1"/>
        <i x="129955" s="1"/>
        <i x="129956" s="1"/>
        <i x="129957" s="1"/>
        <i x="129958" s="1"/>
        <i x="129959" s="1"/>
        <i x="129960" s="1"/>
        <i x="129961" s="1"/>
        <i x="129962" s="1"/>
        <i x="129963" s="1"/>
        <i x="129964" s="1"/>
        <i x="129965" s="1"/>
        <i x="129966" s="1"/>
        <i x="129967" s="1"/>
        <i x="129968" s="1"/>
        <i x="129969" s="1"/>
        <i x="129970" s="1"/>
        <i x="129971" s="1"/>
        <i x="129972" s="1"/>
        <i x="129973" s="1"/>
        <i x="129974" s="1"/>
        <i x="129975" s="1"/>
        <i x="129976" s="1"/>
        <i x="129977" s="1"/>
        <i x="129978" s="1"/>
        <i x="129979" s="1"/>
        <i x="129980" s="1"/>
        <i x="129981" s="1"/>
        <i x="129982" s="1"/>
        <i x="129983" s="1"/>
        <i x="129984" s="1"/>
        <i x="129985" s="1"/>
        <i x="129986" s="1"/>
        <i x="129987" s="1"/>
        <i x="129988" s="1"/>
        <i x="129989" s="1"/>
        <i x="129990" s="1"/>
        <i x="129991" s="1"/>
        <i x="129992" s="1"/>
        <i x="129993" s="1"/>
        <i x="129994" s="1"/>
        <i x="129995" s="1"/>
        <i x="129996" s="1"/>
        <i x="129997" s="1"/>
        <i x="129998" s="1"/>
        <i x="129999" s="1"/>
        <i x="130000" s="1"/>
        <i x="130001" s="1"/>
        <i x="130002" s="1"/>
        <i x="130003" s="1"/>
        <i x="130004" s="1"/>
        <i x="130005" s="1"/>
        <i x="130006" s="1"/>
        <i x="130007" s="1"/>
        <i x="130008" s="1"/>
        <i x="130009" s="1"/>
        <i x="130010" s="1"/>
        <i x="130011" s="1"/>
        <i x="130012" s="1"/>
        <i x="130013" s="1"/>
        <i x="130014" s="1"/>
        <i x="130015" s="1"/>
        <i x="130016" s="1"/>
        <i x="130017" s="1"/>
        <i x="130018" s="1"/>
        <i x="130019" s="1"/>
        <i x="130020" s="1"/>
        <i x="130021" s="1"/>
        <i x="130022" s="1"/>
        <i x="130023" s="1"/>
        <i x="130024" s="1"/>
        <i x="130025" s="1"/>
        <i x="130026" s="1"/>
        <i x="130027" s="1"/>
        <i x="130028" s="1"/>
        <i x="130029" s="1"/>
        <i x="130030" s="1"/>
        <i x="130031" s="1"/>
        <i x="130032" s="1"/>
        <i x="130033" s="1"/>
        <i x="130034" s="1"/>
        <i x="130035" s="1"/>
        <i x="130036" s="1"/>
        <i x="130037" s="1"/>
        <i x="130038" s="1"/>
        <i x="130039" s="1"/>
        <i x="130040" s="1"/>
        <i x="130041" s="1"/>
        <i x="130042" s="1"/>
        <i x="130043" s="1"/>
        <i x="130044" s="1"/>
        <i x="130045" s="1"/>
        <i x="130046" s="1"/>
        <i x="130047" s="1"/>
        <i x="130048" s="1"/>
        <i x="130049" s="1"/>
        <i x="130050" s="1"/>
        <i x="130051" s="1"/>
        <i x="130052" s="1"/>
        <i x="130053" s="1"/>
        <i x="130054" s="1"/>
        <i x="130055" s="1"/>
        <i x="130056" s="1"/>
        <i x="130057" s="1"/>
        <i x="130058" s="1"/>
        <i x="130059" s="1"/>
        <i x="130060" s="1"/>
        <i x="130061" s="1"/>
        <i x="130062" s="1"/>
        <i x="130063" s="1"/>
        <i x="130064" s="1"/>
        <i x="130065" s="1"/>
        <i x="130066" s="1"/>
        <i x="130067" s="1"/>
        <i x="130068" s="1"/>
        <i x="130069" s="1"/>
        <i x="130070" s="1"/>
        <i x="130071" s="1"/>
        <i x="130072" s="1"/>
        <i x="130073" s="1"/>
        <i x="130074" s="1"/>
        <i x="130075" s="1"/>
        <i x="130076" s="1"/>
        <i x="130077" s="1"/>
        <i x="130078" s="1"/>
        <i x="130079" s="1"/>
        <i x="130080" s="1"/>
        <i x="130081" s="1"/>
        <i x="130082" s="1"/>
        <i x="130083" s="1"/>
        <i x="130084" s="1"/>
        <i x="130085" s="1"/>
        <i x="130086" s="1"/>
        <i x="130087" s="1"/>
        <i x="130088" s="1"/>
        <i x="130089" s="1"/>
        <i x="130090" s="1"/>
        <i x="130091" s="1"/>
        <i x="130092" s="1"/>
        <i x="130093" s="1"/>
        <i x="130094" s="1"/>
        <i x="130095" s="1"/>
        <i x="130096" s="1"/>
        <i x="130097" s="1"/>
        <i x="130098" s="1"/>
        <i x="130099" s="1"/>
        <i x="130100" s="1"/>
        <i x="130101" s="1"/>
        <i x="130102" s="1"/>
        <i x="130103" s="1"/>
        <i x="130104" s="1"/>
        <i x="130105" s="1"/>
        <i x="130106" s="1"/>
        <i x="130107" s="1"/>
        <i x="130108" s="1"/>
        <i x="130109" s="1"/>
        <i x="130110" s="1"/>
        <i x="130111" s="1"/>
        <i x="130112" s="1"/>
        <i x="130113" s="1"/>
        <i x="130114" s="1"/>
        <i x="130115" s="1"/>
        <i x="130116" s="1"/>
        <i x="130117" s="1"/>
        <i x="130118" s="1"/>
        <i x="130119" s="1"/>
        <i x="130120" s="1"/>
        <i x="130121" s="1"/>
        <i x="130122" s="1"/>
        <i x="130123" s="1"/>
        <i x="130124" s="1"/>
        <i x="130125" s="1"/>
        <i x="130126" s="1"/>
        <i x="130127" s="1"/>
        <i x="130128" s="1"/>
        <i x="130129" s="1"/>
        <i x="130130" s="1"/>
        <i x="130131" s="1"/>
        <i x="130132" s="1"/>
        <i x="130133" s="1"/>
        <i x="130134" s="1"/>
        <i x="130135" s="1"/>
        <i x="130136" s="1"/>
        <i x="130137" s="1"/>
        <i x="130138" s="1"/>
        <i x="130139" s="1"/>
        <i x="130140" s="1"/>
        <i x="130141" s="1"/>
        <i x="130142" s="1"/>
        <i x="130143" s="1"/>
        <i x="130144" s="1"/>
        <i x="130145" s="1"/>
        <i x="130146" s="1"/>
        <i x="130147" s="1"/>
        <i x="130148" s="1"/>
        <i x="130149" s="1"/>
        <i x="130150" s="1"/>
        <i x="130151" s="1"/>
        <i x="130152" s="1"/>
        <i x="130153" s="1"/>
        <i x="130154" s="1"/>
        <i x="130155" s="1"/>
        <i x="130156" s="1"/>
        <i x="130157" s="1"/>
        <i x="130158" s="1"/>
        <i x="130159" s="1"/>
        <i x="130160" s="1"/>
        <i x="130161" s="1"/>
        <i x="130162" s="1"/>
        <i x="130163" s="1"/>
        <i x="130164" s="1"/>
        <i x="130165" s="1"/>
        <i x="130166" s="1"/>
        <i x="130167" s="1"/>
        <i x="130168" s="1"/>
        <i x="130169" s="1"/>
        <i x="130170" s="1"/>
        <i x="130171" s="1"/>
        <i x="130172" s="1"/>
        <i x="130173" s="1"/>
        <i x="130174" s="1"/>
        <i x="130175" s="1"/>
        <i x="130176" s="1"/>
        <i x="130177" s="1"/>
        <i x="130178" s="1"/>
        <i x="130179" s="1"/>
        <i x="130180" s="1"/>
        <i x="130181" s="1"/>
        <i x="130182" s="1"/>
        <i x="130183" s="1"/>
        <i x="130184" s="1"/>
        <i x="130185" s="1"/>
        <i x="130186" s="1"/>
        <i x="130187" s="1"/>
        <i x="130188" s="1"/>
        <i x="130189" s="1"/>
        <i x="130190" s="1"/>
        <i x="130191" s="1"/>
        <i x="130192" s="1"/>
        <i x="130193" s="1"/>
        <i x="130194" s="1"/>
        <i x="130195" s="1"/>
        <i x="130196" s="1"/>
        <i x="130197" s="1"/>
        <i x="130198" s="1"/>
        <i x="130199" s="1"/>
        <i x="130200" s="1"/>
        <i x="130201" s="1"/>
        <i x="130202" s="1"/>
        <i x="130203" s="1"/>
        <i x="130204" s="1"/>
        <i x="130205" s="1"/>
        <i x="130206" s="1"/>
        <i x="130207" s="1"/>
        <i x="130208" s="1"/>
        <i x="130209" s="1"/>
        <i x="130210" s="1"/>
        <i x="130211" s="1"/>
        <i x="130212" s="1"/>
        <i x="130213" s="1"/>
        <i x="130214" s="1"/>
        <i x="130215" s="1"/>
        <i x="130216" s="1"/>
        <i x="130217" s="1"/>
        <i x="130218" s="1"/>
        <i x="130219" s="1"/>
        <i x="130220" s="1"/>
        <i x="130221" s="1"/>
        <i x="130222" s="1"/>
        <i x="130223" s="1"/>
        <i x="130224" s="1"/>
        <i x="130225" s="1"/>
        <i x="130226" s="1"/>
        <i x="130227" s="1"/>
        <i x="130228" s="1"/>
        <i x="130229" s="1"/>
        <i x="130230" s="1"/>
        <i x="130231" s="1"/>
        <i x="130232" s="1"/>
        <i x="130233" s="1"/>
        <i x="130234" s="1"/>
        <i x="130235" s="1"/>
        <i x="130236" s="1"/>
        <i x="130237" s="1"/>
        <i x="130238" s="1"/>
        <i x="130239" s="1"/>
        <i x="130240" s="1"/>
        <i x="130241" s="1"/>
        <i x="130242" s="1"/>
        <i x="130243" s="1"/>
        <i x="130244" s="1"/>
        <i x="130245" s="1"/>
        <i x="130246" s="1"/>
        <i x="130247" s="1"/>
        <i x="130248" s="1"/>
        <i x="130249" s="1"/>
        <i x="130250" s="1"/>
        <i x="130251" s="1"/>
        <i x="130252" s="1"/>
        <i x="130253" s="1"/>
        <i x="130254" s="1"/>
        <i x="130255" s="1"/>
        <i x="130256" s="1"/>
        <i x="130257" s="1"/>
        <i x="130258" s="1"/>
        <i x="130259" s="1"/>
        <i x="130260" s="1"/>
        <i x="130261" s="1"/>
        <i x="130262" s="1"/>
        <i x="130263" s="1"/>
        <i x="130264" s="1"/>
        <i x="130265" s="1"/>
        <i x="130266" s="1"/>
        <i x="130267" s="1"/>
        <i x="130268" s="1"/>
        <i x="130269" s="1"/>
        <i x="130270" s="1"/>
        <i x="130271" s="1"/>
        <i x="130272" s="1"/>
        <i x="130273" s="1"/>
        <i x="130274" s="1"/>
        <i x="130275" s="1"/>
        <i x="130276" s="1"/>
        <i x="130277" s="1"/>
        <i x="130278" s="1"/>
        <i x="130279" s="1"/>
        <i x="130280" s="1"/>
        <i x="130281" s="1"/>
        <i x="130282" s="1"/>
        <i x="130283" s="1"/>
        <i x="130284" s="1"/>
        <i x="130285" s="1"/>
        <i x="130286" s="1"/>
        <i x="130287" s="1"/>
        <i x="130288" s="1"/>
        <i x="130289" s="1"/>
        <i x="130290" s="1"/>
        <i x="130291" s="1"/>
        <i x="130292" s="1"/>
        <i x="130293" s="1"/>
        <i x="130294" s="1"/>
        <i x="130295" s="1"/>
        <i x="130296" s="1"/>
        <i x="130297" s="1"/>
        <i x="130298" s="1"/>
        <i x="130299" s="1"/>
        <i x="130300" s="1"/>
        <i x="130301" s="1"/>
        <i x="130302" s="1"/>
        <i x="130303" s="1"/>
        <i x="130304" s="1"/>
        <i x="130305" s="1"/>
        <i x="130306" s="1"/>
        <i x="130307" s="1"/>
        <i x="130308" s="1"/>
        <i x="130309" s="1"/>
        <i x="130310" s="1"/>
        <i x="130311" s="1"/>
        <i x="130312" s="1"/>
        <i x="130313" s="1"/>
        <i x="130314" s="1"/>
        <i x="130315" s="1"/>
        <i x="130316" s="1"/>
        <i x="130317" s="1"/>
        <i x="130318" s="1"/>
        <i x="130319" s="1"/>
        <i x="130320" s="1"/>
        <i x="130321" s="1"/>
        <i x="130322" s="1"/>
        <i x="130323" s="1"/>
        <i x="130324" s="1"/>
        <i x="130325" s="1"/>
        <i x="130326" s="1"/>
        <i x="130327" s="1"/>
        <i x="130328" s="1"/>
        <i x="130329" s="1"/>
        <i x="130330" s="1"/>
        <i x="130331" s="1"/>
        <i x="130332" s="1"/>
        <i x="130333" s="1"/>
        <i x="130334" s="1"/>
        <i x="130335" s="1"/>
        <i x="130336" s="1"/>
        <i x="130337" s="1"/>
        <i x="130338" s="1"/>
        <i x="130339" s="1"/>
        <i x="130340" s="1"/>
        <i x="130341" s="1"/>
        <i x="130342" s="1"/>
        <i x="130343" s="1"/>
        <i x="130344" s="1"/>
        <i x="130345" s="1"/>
        <i x="130346" s="1"/>
        <i x="130347" s="1"/>
        <i x="130348" s="1"/>
        <i x="130349" s="1"/>
        <i x="130350" s="1"/>
        <i x="130351" s="1"/>
        <i x="130352" s="1"/>
        <i x="130353" s="1"/>
        <i x="130354" s="1"/>
        <i x="130355" s="1"/>
        <i x="130356" s="1"/>
        <i x="130357" s="1"/>
        <i x="130358" s="1"/>
        <i x="130359" s="1"/>
        <i x="130360" s="1"/>
        <i x="130361" s="1"/>
        <i x="130362" s="1"/>
        <i x="130363" s="1"/>
        <i x="130364" s="1"/>
        <i x="130365" s="1"/>
        <i x="130366" s="1"/>
        <i x="130367" s="1"/>
        <i x="130368" s="1"/>
        <i x="130369" s="1"/>
        <i x="130370" s="1"/>
        <i x="130371" s="1"/>
        <i x="130372" s="1"/>
        <i x="130373" s="1"/>
        <i x="130374" s="1"/>
        <i x="130375" s="1"/>
        <i x="130376" s="1"/>
        <i x="130377" s="1"/>
        <i x="130378" s="1"/>
        <i x="130379" s="1"/>
        <i x="130380" s="1"/>
        <i x="130381" s="1"/>
        <i x="130382" s="1"/>
        <i x="130383" s="1"/>
        <i x="130384" s="1"/>
        <i x="130385" s="1"/>
        <i x="130386" s="1"/>
        <i x="130387" s="1"/>
        <i x="130388" s="1"/>
        <i x="130389" s="1"/>
        <i x="130390" s="1"/>
        <i x="130391" s="1"/>
        <i x="130392" s="1"/>
        <i x="130393" s="1"/>
        <i x="130394" s="1"/>
        <i x="130395" s="1"/>
        <i x="130396" s="1"/>
        <i x="130397" s="1"/>
        <i x="130398" s="1"/>
        <i x="130399" s="1"/>
        <i x="130400" s="1"/>
        <i x="130401" s="1"/>
        <i x="130402" s="1"/>
        <i x="130403" s="1"/>
        <i x="130404" s="1"/>
        <i x="130405" s="1"/>
        <i x="130406" s="1"/>
        <i x="130407" s="1"/>
        <i x="130408" s="1"/>
        <i x="130409" s="1"/>
        <i x="130410" s="1"/>
        <i x="130411" s="1"/>
        <i x="130412" s="1"/>
        <i x="130413" s="1"/>
        <i x="130414" s="1"/>
        <i x="130415" s="1"/>
        <i x="130416" s="1"/>
        <i x="130417" s="1"/>
        <i x="130418" s="1"/>
        <i x="130419" s="1"/>
        <i x="130420" s="1"/>
        <i x="130421" s="1"/>
        <i x="130422" s="1"/>
        <i x="130423" s="1"/>
        <i x="130424" s="1"/>
        <i x="130425" s="1"/>
        <i x="130426" s="1"/>
        <i x="130427" s="1"/>
        <i x="130428" s="1"/>
        <i x="130429" s="1"/>
        <i x="130430" s="1"/>
        <i x="130431" s="1"/>
        <i x="130432" s="1"/>
        <i x="130433" s="1"/>
        <i x="130434" s="1"/>
        <i x="130435" s="1"/>
        <i x="130436" s="1"/>
        <i x="130437" s="1"/>
        <i x="130438" s="1"/>
        <i x="130439" s="1"/>
        <i x="130440" s="1"/>
        <i x="130441" s="1"/>
        <i x="130442" s="1"/>
        <i x="130443" s="1"/>
        <i x="130444" s="1"/>
        <i x="130445" s="1"/>
        <i x="130446" s="1"/>
        <i x="130447" s="1"/>
        <i x="130448" s="1"/>
        <i x="130449" s="1"/>
        <i x="130450" s="1"/>
        <i x="130451" s="1"/>
        <i x="130452" s="1"/>
        <i x="130453" s="1"/>
        <i x="130454" s="1"/>
        <i x="130455" s="1"/>
        <i x="130456" s="1"/>
        <i x="130457" s="1"/>
        <i x="130458" s="1"/>
        <i x="130459" s="1"/>
        <i x="130460" s="1"/>
        <i x="130461" s="1"/>
        <i x="130462" s="1"/>
        <i x="130463" s="1"/>
        <i x="130464" s="1"/>
        <i x="130465" s="1"/>
        <i x="130466" s="1"/>
        <i x="130467" s="1"/>
        <i x="130468" s="1"/>
        <i x="130469" s="1"/>
        <i x="130470" s="1"/>
        <i x="130471" s="1"/>
        <i x="130472" s="1"/>
        <i x="130473" s="1"/>
        <i x="130474" s="1"/>
        <i x="130475" s="1"/>
        <i x="130476" s="1"/>
        <i x="130477" s="1"/>
        <i x="130478" s="1"/>
        <i x="130479" s="1"/>
        <i x="130480" s="1"/>
        <i x="130481" s="1"/>
        <i x="130482" s="1"/>
        <i x="130483" s="1"/>
        <i x="130484" s="1"/>
        <i x="130485" s="1"/>
        <i x="130486" s="1"/>
        <i x="130487" s="1"/>
        <i x="130488" s="1"/>
        <i x="130489" s="1"/>
        <i x="130490" s="1"/>
        <i x="130491" s="1"/>
        <i x="130492" s="1"/>
        <i x="130493" s="1"/>
        <i x="130494" s="1"/>
        <i x="130495" s="1"/>
        <i x="130496" s="1"/>
        <i x="130497" s="1"/>
        <i x="130498" s="1"/>
        <i x="130499" s="1"/>
        <i x="130500" s="1"/>
        <i x="130501" s="1"/>
        <i x="130502" s="1"/>
        <i x="130503" s="1"/>
        <i x="130504" s="1"/>
        <i x="130505" s="1"/>
        <i x="130506" s="1"/>
        <i x="130507" s="1"/>
        <i x="130508" s="1"/>
        <i x="130509" s="1"/>
        <i x="130510" s="1"/>
        <i x="130511" s="1"/>
        <i x="130512" s="1"/>
        <i x="130513" s="1"/>
        <i x="130514" s="1"/>
        <i x="130515" s="1"/>
        <i x="130516" s="1"/>
        <i x="130517" s="1"/>
        <i x="130518" s="1"/>
        <i x="130519" s="1"/>
        <i x="130520" s="1"/>
        <i x="130521" s="1"/>
        <i x="130522" s="1"/>
        <i x="130523" s="1"/>
        <i x="130524" s="1"/>
        <i x="130525" s="1"/>
        <i x="130526" s="1"/>
        <i x="130527" s="1"/>
        <i x="130528" s="1"/>
        <i x="130529" s="1"/>
        <i x="130530" s="1"/>
        <i x="130531" s="1"/>
        <i x="130532" s="1"/>
        <i x="130533" s="1"/>
        <i x="130534" s="1"/>
        <i x="130535" s="1"/>
        <i x="130536" s="1"/>
        <i x="130537" s="1"/>
        <i x="130538" s="1"/>
        <i x="130539" s="1"/>
        <i x="130540" s="1"/>
        <i x="130541" s="1"/>
        <i x="130542" s="1"/>
        <i x="130543" s="1"/>
        <i x="130544" s="1"/>
        <i x="130545" s="1"/>
        <i x="130546" s="1"/>
        <i x="130547" s="1"/>
        <i x="130548" s="1"/>
        <i x="130549" s="1"/>
        <i x="130550" s="1"/>
        <i x="130551" s="1"/>
        <i x="130552" s="1"/>
        <i x="130553" s="1"/>
        <i x="130554" s="1"/>
        <i x="130555" s="1"/>
        <i x="130556" s="1"/>
        <i x="130557" s="1"/>
        <i x="130558" s="1"/>
        <i x="130559" s="1"/>
        <i x="130560" s="1"/>
        <i x="130561" s="1"/>
        <i x="130562" s="1"/>
        <i x="130563" s="1"/>
        <i x="130564" s="1"/>
        <i x="130565" s="1"/>
        <i x="130566" s="1"/>
        <i x="130567" s="1"/>
        <i x="130568" s="1"/>
        <i x="130569" s="1"/>
        <i x="130570" s="1"/>
        <i x="130571" s="1"/>
        <i x="130572" s="1"/>
        <i x="130573" s="1"/>
        <i x="130574" s="1"/>
        <i x="130575" s="1"/>
        <i x="130576" s="1"/>
        <i x="130577" s="1"/>
        <i x="130578" s="1"/>
        <i x="130579" s="1"/>
        <i x="130580" s="1"/>
        <i x="130581" s="1"/>
        <i x="130582" s="1"/>
        <i x="130583" s="1"/>
        <i x="130584" s="1"/>
        <i x="130585" s="1"/>
        <i x="130586" s="1"/>
        <i x="130587" s="1"/>
        <i x="130588" s="1"/>
        <i x="130589" s="1"/>
        <i x="130590" s="1"/>
        <i x="130591" s="1"/>
        <i x="130592" s="1"/>
        <i x="130593" s="1"/>
        <i x="130594" s="1"/>
        <i x="130595" s="1"/>
        <i x="130596" s="1"/>
        <i x="130597" s="1"/>
        <i x="130598" s="1"/>
        <i x="130599" s="1"/>
        <i x="130600" s="1"/>
        <i x="130601" s="1"/>
        <i x="130602" s="1"/>
        <i x="130603" s="1"/>
        <i x="130604" s="1"/>
        <i x="130605" s="1"/>
        <i x="130606" s="1"/>
        <i x="130607" s="1"/>
        <i x="130608" s="1"/>
        <i x="130609" s="1"/>
        <i x="130610" s="1"/>
        <i x="130611" s="1"/>
        <i x="130612" s="1"/>
        <i x="130613" s="1"/>
        <i x="130614" s="1"/>
        <i x="130615" s="1"/>
        <i x="130616" s="1"/>
        <i x="130617" s="1"/>
        <i x="130618" s="1"/>
        <i x="130619" s="1"/>
        <i x="130620" s="1"/>
        <i x="130621" s="1"/>
        <i x="130622" s="1"/>
        <i x="130623" s="1"/>
        <i x="130624" s="1"/>
        <i x="130625" s="1"/>
        <i x="130626" s="1"/>
        <i x="130627" s="1"/>
        <i x="130628" s="1"/>
        <i x="130629" s="1"/>
        <i x="130630" s="1"/>
        <i x="130631" s="1"/>
        <i x="130632" s="1"/>
        <i x="130633" s="1"/>
        <i x="130634" s="1"/>
        <i x="130635" s="1"/>
        <i x="130636" s="1"/>
        <i x="130637" s="1"/>
        <i x="130638" s="1"/>
        <i x="130639" s="1"/>
        <i x="130640" s="1"/>
        <i x="130641" s="1"/>
        <i x="130642" s="1"/>
        <i x="130643" s="1"/>
        <i x="130644" s="1"/>
        <i x="130645" s="1"/>
        <i x="130646" s="1"/>
        <i x="130647" s="1"/>
        <i x="130648" s="1"/>
        <i x="130649" s="1"/>
        <i x="130650" s="1"/>
        <i x="130651" s="1"/>
        <i x="130652" s="1"/>
        <i x="130653" s="1"/>
        <i x="130654" s="1"/>
        <i x="130655" s="1"/>
        <i x="130656" s="1"/>
        <i x="130657" s="1"/>
        <i x="130658" s="1"/>
        <i x="130659" s="1"/>
        <i x="130660" s="1"/>
        <i x="130661" s="1"/>
        <i x="130662" s="1"/>
        <i x="130663" s="1"/>
        <i x="130664" s="1"/>
        <i x="130665" s="1"/>
        <i x="130666" s="1"/>
        <i x="130667" s="1"/>
        <i x="130668" s="1"/>
        <i x="130669" s="1"/>
        <i x="130670" s="1"/>
        <i x="130671" s="1"/>
        <i x="130672" s="1"/>
        <i x="130673" s="1"/>
        <i x="130674" s="1"/>
        <i x="130675" s="1"/>
        <i x="130676" s="1"/>
        <i x="130677" s="1"/>
        <i x="130678" s="1"/>
        <i x="130679" s="1"/>
        <i x="130680" s="1"/>
        <i x="130681" s="1"/>
        <i x="130682" s="1"/>
        <i x="130683" s="1"/>
        <i x="130684" s="1"/>
        <i x="130685" s="1"/>
        <i x="130686" s="1"/>
        <i x="130687" s="1"/>
        <i x="130688" s="1"/>
        <i x="130689" s="1"/>
        <i x="130690" s="1"/>
        <i x="130691" s="1"/>
        <i x="130692" s="1"/>
        <i x="130693" s="1"/>
        <i x="130694" s="1"/>
        <i x="130695" s="1"/>
        <i x="130696" s="1"/>
        <i x="130697" s="1"/>
        <i x="130698" s="1"/>
        <i x="130699" s="1"/>
        <i x="130700" s="1"/>
        <i x="130701" s="1"/>
        <i x="130702" s="1"/>
        <i x="130703" s="1"/>
        <i x="130704" s="1"/>
        <i x="130705" s="1"/>
        <i x="130706" s="1"/>
        <i x="130707" s="1"/>
        <i x="130708" s="1"/>
        <i x="130709" s="1"/>
        <i x="130710" s="1"/>
        <i x="130711" s="1"/>
        <i x="130712" s="1"/>
        <i x="130713" s="1"/>
        <i x="130714" s="1"/>
        <i x="130715" s="1"/>
        <i x="130716" s="1"/>
        <i x="130717" s="1"/>
        <i x="130718" s="1"/>
        <i x="130719" s="1"/>
        <i x="130720" s="1"/>
        <i x="130721" s="1"/>
        <i x="130722" s="1"/>
        <i x="130723" s="1"/>
        <i x="130724" s="1"/>
        <i x="130725" s="1"/>
        <i x="130726" s="1"/>
        <i x="130727" s="1"/>
        <i x="130728" s="1"/>
        <i x="130729" s="1"/>
        <i x="130730" s="1"/>
        <i x="130731" s="1"/>
        <i x="130732" s="1"/>
        <i x="130733" s="1"/>
        <i x="130734" s="1"/>
        <i x="130735" s="1"/>
        <i x="130736" s="1"/>
        <i x="130737" s="1"/>
        <i x="130738" s="1"/>
        <i x="130739" s="1"/>
        <i x="130740" s="1"/>
        <i x="130741" s="1"/>
        <i x="130742" s="1"/>
        <i x="130743" s="1"/>
        <i x="130744" s="1"/>
        <i x="130745" s="1"/>
        <i x="130746" s="1"/>
        <i x="130747" s="1"/>
        <i x="130748" s="1"/>
        <i x="130749" s="1"/>
        <i x="130750" s="1"/>
        <i x="130751" s="1"/>
        <i x="130752" s="1"/>
        <i x="130753" s="1"/>
        <i x="130754" s="1"/>
        <i x="130755" s="1"/>
        <i x="130756" s="1"/>
        <i x="130757" s="1"/>
        <i x="130758" s="1"/>
        <i x="130759" s="1"/>
        <i x="130760" s="1"/>
        <i x="130761" s="1"/>
        <i x="130762" s="1"/>
        <i x="130763" s="1"/>
        <i x="130764" s="1"/>
        <i x="130765" s="1"/>
        <i x="130766" s="1"/>
        <i x="130767" s="1"/>
        <i x="130768" s="1"/>
        <i x="130769" s="1"/>
        <i x="130770" s="1"/>
        <i x="130771" s="1"/>
        <i x="130772" s="1"/>
        <i x="130773" s="1"/>
        <i x="130774" s="1"/>
        <i x="130775" s="1"/>
        <i x="130776" s="1"/>
        <i x="130777" s="1"/>
        <i x="130778" s="1"/>
        <i x="130779" s="1"/>
        <i x="130780" s="1"/>
        <i x="130781" s="1"/>
        <i x="130782" s="1"/>
        <i x="130783" s="1"/>
        <i x="130784" s="1"/>
        <i x="130785" s="1"/>
        <i x="130786" s="1"/>
        <i x="130787" s="1"/>
        <i x="130788" s="1"/>
        <i x="130789" s="1"/>
        <i x="130790" s="1"/>
        <i x="130791" s="1"/>
        <i x="130792" s="1"/>
        <i x="130793" s="1"/>
        <i x="130794" s="1"/>
        <i x="130795" s="1"/>
        <i x="130796" s="1"/>
        <i x="130797" s="1"/>
        <i x="130798" s="1"/>
        <i x="130799" s="1"/>
        <i x="130800" s="1"/>
        <i x="130801" s="1"/>
        <i x="130802" s="1"/>
        <i x="130803" s="1"/>
        <i x="130804" s="1"/>
        <i x="130805" s="1"/>
        <i x="130806" s="1"/>
        <i x="130807" s="1"/>
        <i x="130808" s="1"/>
        <i x="130809" s="1"/>
        <i x="130810" s="1"/>
        <i x="130811" s="1"/>
        <i x="130812" s="1"/>
        <i x="130813" s="1"/>
        <i x="130814" s="1"/>
        <i x="130815" s="1"/>
        <i x="130816" s="1"/>
        <i x="130817" s="1"/>
        <i x="130818" s="1"/>
        <i x="130819" s="1"/>
        <i x="130820" s="1"/>
        <i x="130821" s="1"/>
        <i x="130822" s="1"/>
        <i x="130823" s="1"/>
        <i x="130824" s="1"/>
        <i x="130825" s="1"/>
        <i x="130826" s="1"/>
        <i x="130827" s="1"/>
        <i x="130828" s="1"/>
        <i x="130829" s="1"/>
        <i x="130830" s="1"/>
        <i x="130831" s="1"/>
        <i x="130832" s="1"/>
        <i x="130833" s="1"/>
        <i x="130834" s="1"/>
        <i x="130835" s="1"/>
        <i x="130836" s="1"/>
        <i x="130837" s="1"/>
        <i x="130838" s="1"/>
        <i x="130839" s="1"/>
        <i x="130840" s="1"/>
        <i x="130841" s="1"/>
        <i x="130842" s="1"/>
        <i x="130843" s="1"/>
        <i x="130844" s="1"/>
        <i x="130845" s="1"/>
        <i x="130846" s="1"/>
        <i x="130847" s="1"/>
        <i x="130848" s="1"/>
        <i x="130849" s="1"/>
        <i x="130850" s="1"/>
        <i x="130851" s="1"/>
        <i x="130852" s="1"/>
        <i x="130853" s="1"/>
        <i x="130854" s="1"/>
        <i x="130855" s="1"/>
        <i x="130856" s="1"/>
        <i x="130857" s="1"/>
        <i x="130858" s="1"/>
        <i x="130859" s="1"/>
        <i x="130860" s="1"/>
        <i x="130861" s="1"/>
        <i x="130862" s="1"/>
        <i x="130863" s="1"/>
        <i x="130864" s="1"/>
        <i x="130865" s="1"/>
        <i x="130866" s="1"/>
        <i x="130867" s="1"/>
        <i x="130868" s="1"/>
        <i x="130869" s="1"/>
        <i x="130870" s="1"/>
        <i x="130871" s="1"/>
        <i x="130872" s="1"/>
        <i x="130873" s="1"/>
        <i x="130874" s="1"/>
        <i x="130875" s="1"/>
        <i x="130876" s="1"/>
        <i x="130877" s="1"/>
        <i x="130878" s="1"/>
        <i x="130879" s="1"/>
        <i x="130880" s="1"/>
        <i x="130881" s="1"/>
        <i x="130882" s="1"/>
        <i x="130883" s="1"/>
        <i x="130884" s="1"/>
        <i x="130885" s="1"/>
        <i x="130886" s="1"/>
        <i x="130887" s="1"/>
        <i x="130888" s="1"/>
        <i x="130889" s="1"/>
        <i x="130890" s="1"/>
        <i x="130891" s="1"/>
        <i x="130892" s="1"/>
        <i x="130893" s="1"/>
        <i x="130894" s="1"/>
        <i x="130895" s="1"/>
        <i x="130896" s="1"/>
        <i x="130897" s="1"/>
        <i x="130898" s="1"/>
        <i x="130899" s="1"/>
        <i x="130900" s="1"/>
        <i x="130901" s="1"/>
        <i x="130902" s="1"/>
        <i x="130903" s="1"/>
        <i x="130904" s="1"/>
        <i x="130905" s="1"/>
        <i x="130906" s="1"/>
        <i x="130907" s="1"/>
        <i x="130908" s="1"/>
        <i x="130909" s="1"/>
        <i x="130910" s="1"/>
        <i x="130911" s="1"/>
        <i x="130912" s="1"/>
        <i x="130913" s="1"/>
        <i x="130914" s="1"/>
        <i x="130915" s="1"/>
        <i x="130916" s="1"/>
        <i x="130917" s="1"/>
        <i x="130918" s="1"/>
        <i x="130919" s="1"/>
        <i x="130920" s="1"/>
        <i x="130921" s="1"/>
        <i x="130922" s="1"/>
        <i x="130923" s="1"/>
        <i x="130924" s="1"/>
        <i x="130925" s="1"/>
        <i x="130926" s="1"/>
        <i x="130927" s="1"/>
        <i x="130928" s="1"/>
        <i x="130929" s="1"/>
        <i x="130930" s="1"/>
        <i x="130931" s="1"/>
        <i x="130932" s="1"/>
        <i x="130933" s="1"/>
        <i x="130934" s="1"/>
        <i x="130935" s="1"/>
        <i x="130936" s="1"/>
        <i x="130937" s="1"/>
        <i x="130938" s="1"/>
        <i x="130939" s="1"/>
        <i x="130940" s="1"/>
        <i x="130941" s="1"/>
        <i x="130942" s="1"/>
        <i x="130943" s="1"/>
        <i x="130944" s="1"/>
        <i x="130945" s="1"/>
        <i x="130946" s="1"/>
        <i x="130947" s="1"/>
        <i x="130948" s="1"/>
        <i x="130949" s="1"/>
        <i x="130950" s="1"/>
        <i x="130951" s="1"/>
        <i x="130952" s="1"/>
        <i x="130953" s="1"/>
        <i x="130954" s="1"/>
        <i x="130955" s="1"/>
        <i x="130956" s="1"/>
        <i x="130957" s="1"/>
        <i x="130958" s="1"/>
        <i x="130959" s="1"/>
        <i x="130960" s="1"/>
        <i x="130961" s="1"/>
        <i x="130962" s="1"/>
        <i x="130963" s="1"/>
        <i x="130964" s="1"/>
        <i x="130965" s="1"/>
        <i x="130966" s="1"/>
        <i x="130967" s="1"/>
        <i x="130968" s="1"/>
        <i x="130969" s="1"/>
        <i x="130970" s="1"/>
        <i x="130971" s="1"/>
        <i x="130972" s="1"/>
        <i x="130973" s="1"/>
        <i x="130974" s="1"/>
        <i x="130975" s="1"/>
        <i x="130976" s="1"/>
        <i x="130977" s="1"/>
        <i x="130978" s="1"/>
        <i x="130979" s="1"/>
        <i x="130980" s="1"/>
        <i x="130981" s="1"/>
        <i x="130982" s="1"/>
        <i x="130983" s="1"/>
        <i x="130984" s="1"/>
        <i x="130985" s="1"/>
        <i x="130986" s="1"/>
        <i x="130987" s="1"/>
        <i x="130988" s="1"/>
        <i x="130989" s="1"/>
        <i x="130990" s="1"/>
        <i x="130991" s="1"/>
        <i x="130992" s="1"/>
        <i x="130993" s="1"/>
        <i x="130994" s="1"/>
        <i x="130995" s="1"/>
        <i x="130996" s="1"/>
        <i x="130997" s="1"/>
        <i x="130998" s="1"/>
        <i x="130999" s="1"/>
        <i x="131000" s="1"/>
        <i x="131001" s="1"/>
        <i x="131002" s="1"/>
        <i x="131003" s="1"/>
        <i x="131004" s="1"/>
        <i x="131005" s="1"/>
        <i x="131006" s="1"/>
        <i x="131007" s="1"/>
        <i x="131008" s="1"/>
        <i x="131009" s="1"/>
        <i x="131010" s="1"/>
        <i x="131011" s="1"/>
        <i x="131012" s="1"/>
        <i x="131013" s="1"/>
        <i x="131014" s="1"/>
        <i x="131015" s="1"/>
        <i x="131016" s="1"/>
        <i x="131017" s="1"/>
        <i x="131018" s="1"/>
        <i x="131019" s="1"/>
        <i x="131020" s="1"/>
        <i x="131021" s="1"/>
        <i x="131022" s="1"/>
        <i x="131023" s="1"/>
        <i x="131024" s="1"/>
        <i x="131025" s="1"/>
        <i x="131026" s="1"/>
        <i x="131027" s="1"/>
        <i x="131028" s="1"/>
        <i x="131029" s="1"/>
        <i x="131030" s="1"/>
        <i x="131031" s="1"/>
        <i x="131032" s="1"/>
        <i x="131033" s="1"/>
        <i x="131034" s="1"/>
        <i x="131035" s="1"/>
        <i x="131036" s="1"/>
        <i x="131037" s="1"/>
        <i x="131038" s="1"/>
        <i x="131039" s="1"/>
        <i x="131040" s="1"/>
        <i x="131041" s="1"/>
        <i x="131042" s="1"/>
        <i x="131043" s="1"/>
        <i x="131044" s="1"/>
        <i x="131045" s="1"/>
        <i x="131046" s="1"/>
        <i x="131047" s="1"/>
        <i x="131048" s="1"/>
        <i x="131049" s="1"/>
        <i x="131050" s="1"/>
        <i x="131051" s="1"/>
        <i x="131052" s="1"/>
        <i x="131053" s="1"/>
        <i x="131054" s="1"/>
        <i x="131055" s="1"/>
        <i x="131056" s="1"/>
        <i x="131057" s="1"/>
        <i x="131058" s="1"/>
        <i x="131059" s="1"/>
        <i x="131060" s="1"/>
        <i x="131061" s="1"/>
        <i x="131062" s="1"/>
        <i x="131063" s="1"/>
        <i x="131064" s="1"/>
        <i x="131065" s="1"/>
        <i x="131066" s="1"/>
        <i x="131067" s="1"/>
        <i x="131068" s="1"/>
        <i x="131069" s="1"/>
        <i x="131070" s="1"/>
        <i x="131071" s="1"/>
        <i x="131072" s="1"/>
        <i x="131073" s="1"/>
        <i x="131074" s="1"/>
        <i x="131075" s="1"/>
        <i x="131076" s="1"/>
        <i x="131077" s="1"/>
        <i x="131078" s="1"/>
        <i x="131079" s="1"/>
        <i x="131080" s="1"/>
        <i x="131081" s="1"/>
        <i x="131082" s="1"/>
        <i x="131083" s="1"/>
        <i x="131084" s="1"/>
        <i x="131085" s="1"/>
        <i x="131086" s="1"/>
        <i x="131087" s="1"/>
        <i x="131088" s="1"/>
        <i x="131089" s="1"/>
        <i x="131090" s="1"/>
        <i x="131091" s="1"/>
        <i x="131092" s="1"/>
        <i x="131093" s="1"/>
        <i x="131094" s="1"/>
        <i x="131095" s="1"/>
        <i x="131096" s="1"/>
        <i x="131097" s="1"/>
        <i x="131098" s="1"/>
        <i x="131099" s="1"/>
        <i x="131100" s="1"/>
        <i x="131101" s="1"/>
        <i x="131102" s="1"/>
        <i x="131103" s="1"/>
        <i x="131104" s="1"/>
        <i x="131105" s="1"/>
        <i x="131106" s="1"/>
        <i x="131107" s="1"/>
        <i x="131108" s="1"/>
        <i x="131109" s="1"/>
        <i x="131110" s="1"/>
        <i x="131111" s="1"/>
        <i x="131112" s="1"/>
        <i x="131113" s="1"/>
        <i x="131114" s="1"/>
        <i x="131115" s="1"/>
        <i x="131116" s="1"/>
        <i x="131117" s="1"/>
        <i x="131118" s="1"/>
        <i x="131119" s="1"/>
        <i x="131120" s="1"/>
        <i x="131121" s="1"/>
        <i x="131122" s="1"/>
        <i x="131123" s="1"/>
        <i x="131124" s="1"/>
        <i x="131125" s="1"/>
        <i x="131126" s="1"/>
        <i x="131127" s="1"/>
        <i x="131128" s="1"/>
        <i x="131129" s="1"/>
        <i x="131130" s="1"/>
        <i x="131131" s="1"/>
        <i x="131132" s="1"/>
        <i x="131133" s="1"/>
        <i x="131134" s="1"/>
        <i x="131135" s="1"/>
        <i x="131136" s="1"/>
        <i x="131137" s="1"/>
        <i x="131138" s="1"/>
        <i x="131139" s="1"/>
        <i x="131140" s="1"/>
        <i x="131141" s="1"/>
        <i x="131142" s="1"/>
        <i x="131143" s="1"/>
        <i x="131144" s="1"/>
        <i x="131145" s="1"/>
        <i x="131146" s="1"/>
        <i x="131147" s="1"/>
        <i x="131148" s="1"/>
        <i x="131149" s="1"/>
        <i x="131150" s="1"/>
        <i x="131151" s="1"/>
        <i x="131152" s="1"/>
        <i x="131153" s="1"/>
        <i x="131154" s="1"/>
        <i x="131155" s="1"/>
        <i x="131156" s="1"/>
        <i x="131157" s="1"/>
        <i x="131158" s="1"/>
        <i x="131159" s="1"/>
        <i x="131160" s="1"/>
        <i x="131161" s="1"/>
        <i x="131162" s="1"/>
        <i x="131163" s="1"/>
        <i x="131164" s="1"/>
        <i x="131165" s="1"/>
        <i x="131166" s="1"/>
        <i x="131167" s="1"/>
        <i x="131168" s="1"/>
        <i x="131169" s="1"/>
        <i x="131170" s="1"/>
        <i x="131171" s="1"/>
        <i x="131172" s="1"/>
        <i x="131173" s="1"/>
        <i x="131174" s="1"/>
        <i x="131175" s="1"/>
        <i x="131176" s="1"/>
        <i x="131177" s="1"/>
        <i x="131178" s="1"/>
        <i x="131179" s="1"/>
        <i x="131180" s="1"/>
        <i x="131181" s="1"/>
        <i x="131182" s="1"/>
        <i x="131183" s="1"/>
        <i x="131184" s="1"/>
        <i x="131185" s="1"/>
        <i x="131186" s="1"/>
        <i x="131187" s="1"/>
        <i x="131188" s="1"/>
        <i x="131189" s="1"/>
        <i x="131190" s="1"/>
        <i x="131191" s="1"/>
        <i x="131192" s="1"/>
        <i x="131193" s="1"/>
        <i x="131194" s="1"/>
        <i x="131195" s="1"/>
        <i x="131196" s="1"/>
        <i x="131197" s="1"/>
        <i x="131198" s="1"/>
        <i x="131199" s="1"/>
        <i x="131200" s="1"/>
        <i x="131201" s="1"/>
        <i x="131202" s="1"/>
        <i x="131203" s="1"/>
        <i x="131204" s="1"/>
        <i x="131205" s="1"/>
        <i x="131206" s="1"/>
        <i x="131207" s="1"/>
        <i x="131208" s="1"/>
        <i x="131209" s="1"/>
        <i x="131210" s="1"/>
        <i x="131211" s="1"/>
        <i x="131212" s="1"/>
        <i x="131213" s="1"/>
        <i x="131214" s="1"/>
        <i x="131215" s="1"/>
        <i x="131216" s="1"/>
        <i x="131217" s="1"/>
        <i x="131218" s="1"/>
        <i x="131219" s="1"/>
        <i x="131220" s="1"/>
        <i x="131221" s="1"/>
        <i x="131222" s="1"/>
        <i x="131223" s="1"/>
        <i x="131224" s="1"/>
        <i x="131225" s="1"/>
        <i x="131226" s="1"/>
        <i x="131227" s="1"/>
        <i x="131228" s="1"/>
        <i x="131229" s="1"/>
        <i x="131230" s="1"/>
        <i x="131231" s="1"/>
        <i x="131232" s="1"/>
        <i x="131233" s="1"/>
        <i x="131234" s="1"/>
        <i x="131235" s="1"/>
        <i x="131236" s="1"/>
        <i x="131237" s="1"/>
        <i x="131238" s="1"/>
        <i x="131239" s="1"/>
        <i x="131240" s="1"/>
        <i x="131241" s="1"/>
        <i x="131242" s="1"/>
        <i x="131243" s="1"/>
        <i x="131244" s="1"/>
        <i x="131245" s="1"/>
        <i x="131246" s="1"/>
        <i x="131247" s="1"/>
        <i x="131248" s="1"/>
        <i x="131249" s="1"/>
        <i x="131250" s="1"/>
        <i x="131251" s="1"/>
        <i x="131252" s="1"/>
        <i x="131253" s="1"/>
        <i x="131254" s="1"/>
        <i x="131255" s="1"/>
        <i x="131256" s="1"/>
        <i x="131257" s="1"/>
        <i x="131258" s="1"/>
        <i x="131259" s="1"/>
        <i x="131260" s="1"/>
        <i x="131261" s="1"/>
        <i x="131262" s="1"/>
        <i x="131263" s="1"/>
        <i x="131264" s="1"/>
        <i x="131265" s="1"/>
        <i x="131266" s="1"/>
        <i x="131267" s="1"/>
        <i x="131268" s="1"/>
        <i x="131269" s="1"/>
        <i x="131270" s="1"/>
        <i x="131271" s="1"/>
        <i x="131272" s="1"/>
        <i x="131273" s="1"/>
        <i x="131274" s="1"/>
        <i x="131275" s="1"/>
        <i x="131276" s="1"/>
        <i x="131277" s="1"/>
        <i x="131278" s="1"/>
        <i x="131279" s="1"/>
        <i x="131280" s="1"/>
        <i x="131281" s="1"/>
        <i x="131282" s="1"/>
        <i x="131283" s="1"/>
        <i x="131284" s="1"/>
        <i x="131285" s="1"/>
        <i x="131286" s="1"/>
        <i x="131287" s="1"/>
        <i x="131288" s="1"/>
        <i x="131289" s="1"/>
        <i x="131290" s="1"/>
        <i x="131291" s="1"/>
        <i x="131292" s="1"/>
        <i x="131293" s="1"/>
        <i x="131294" s="1"/>
        <i x="131295" s="1"/>
        <i x="131296" s="1"/>
        <i x="131297" s="1"/>
        <i x="131298" s="1"/>
        <i x="131299" s="1"/>
        <i x="131300" s="1"/>
        <i x="131301" s="1"/>
        <i x="131302" s="1"/>
        <i x="131303" s="1"/>
        <i x="131304" s="1"/>
        <i x="131305" s="1"/>
        <i x="131306" s="1"/>
        <i x="131307" s="1"/>
        <i x="131308" s="1"/>
        <i x="131309" s="1"/>
        <i x="131310" s="1"/>
        <i x="131311" s="1"/>
        <i x="131312" s="1"/>
        <i x="131313" s="1"/>
        <i x="131314" s="1"/>
        <i x="131315" s="1"/>
        <i x="131316" s="1"/>
        <i x="131317" s="1"/>
        <i x="131318" s="1"/>
        <i x="131319" s="1"/>
        <i x="131320" s="1"/>
        <i x="131321" s="1"/>
        <i x="131322" s="1"/>
        <i x="131323" s="1"/>
        <i x="131324" s="1"/>
        <i x="131325" s="1"/>
        <i x="131326" s="1"/>
        <i x="131327" s="1"/>
        <i x="131328" s="1"/>
        <i x="131329" s="1"/>
        <i x="131330" s="1"/>
        <i x="131331" s="1"/>
        <i x="131332" s="1"/>
        <i x="131333" s="1"/>
        <i x="131334" s="1"/>
        <i x="131335" s="1"/>
        <i x="131336" s="1"/>
        <i x="131337" s="1"/>
        <i x="131338" s="1"/>
        <i x="131339" s="1"/>
        <i x="131340" s="1"/>
        <i x="131341" s="1"/>
        <i x="131342" s="1"/>
        <i x="131343" s="1"/>
        <i x="131344" s="1"/>
        <i x="131345" s="1"/>
        <i x="131346" s="1"/>
        <i x="131347" s="1"/>
        <i x="131348" s="1"/>
        <i x="131349" s="1"/>
        <i x="131350" s="1"/>
        <i x="131351" s="1"/>
        <i x="131352" s="1"/>
        <i x="131353" s="1"/>
        <i x="131354" s="1"/>
        <i x="131355" s="1"/>
        <i x="131356" s="1"/>
        <i x="131357" s="1"/>
        <i x="131358" s="1"/>
        <i x="131359" s="1"/>
        <i x="131360" s="1"/>
        <i x="131361" s="1"/>
        <i x="131362" s="1"/>
        <i x="131363" s="1"/>
        <i x="131364" s="1"/>
        <i x="131365" s="1"/>
        <i x="131366" s="1"/>
        <i x="131367" s="1"/>
        <i x="131368" s="1"/>
        <i x="131369" s="1"/>
        <i x="131370" s="1"/>
        <i x="131371" s="1"/>
        <i x="131372" s="1"/>
        <i x="131373" s="1"/>
        <i x="131374" s="1"/>
        <i x="131375" s="1"/>
        <i x="131376" s="1"/>
        <i x="131377" s="1"/>
        <i x="131378" s="1"/>
        <i x="131379" s="1"/>
        <i x="131380" s="1"/>
        <i x="131381" s="1"/>
        <i x="131382" s="1"/>
        <i x="131383" s="1"/>
        <i x="131384" s="1"/>
        <i x="131385" s="1"/>
        <i x="131386" s="1"/>
        <i x="131387" s="1"/>
        <i x="131388" s="1"/>
        <i x="131389" s="1"/>
        <i x="131390" s="1"/>
        <i x="131391" s="1"/>
        <i x="131392" s="1"/>
        <i x="131393" s="1"/>
        <i x="131394" s="1"/>
        <i x="131395" s="1"/>
        <i x="131396" s="1"/>
        <i x="131397" s="1"/>
        <i x="131398" s="1"/>
        <i x="131399" s="1"/>
        <i x="131400" s="1"/>
        <i x="131401" s="1"/>
        <i x="131402" s="1"/>
        <i x="131403" s="1"/>
        <i x="131404" s="1"/>
        <i x="131405" s="1"/>
        <i x="131406" s="1"/>
        <i x="131407" s="1"/>
        <i x="131408" s="1"/>
        <i x="131409" s="1"/>
        <i x="131410" s="1"/>
        <i x="131411" s="1"/>
        <i x="131412" s="1"/>
        <i x="131413" s="1"/>
        <i x="131414" s="1"/>
        <i x="131415" s="1"/>
        <i x="131416" s="1"/>
        <i x="131417" s="1"/>
        <i x="131418" s="1"/>
        <i x="131419" s="1"/>
        <i x="131420" s="1"/>
        <i x="131421" s="1"/>
        <i x="131422" s="1"/>
        <i x="131423" s="1"/>
        <i x="131424" s="1"/>
        <i x="131425" s="1"/>
        <i x="131426" s="1"/>
        <i x="131427" s="1"/>
        <i x="131428" s="1"/>
        <i x="131429" s="1"/>
        <i x="131430" s="1"/>
        <i x="131431" s="1"/>
        <i x="131432" s="1"/>
        <i x="131433" s="1"/>
        <i x="131434" s="1"/>
        <i x="131435" s="1"/>
        <i x="131436" s="1"/>
        <i x="131437" s="1"/>
        <i x="131438" s="1"/>
        <i x="131439" s="1"/>
        <i x="131440" s="1"/>
        <i x="131441" s="1"/>
        <i x="131442" s="1"/>
        <i x="131443" s="1"/>
        <i x="131444" s="1"/>
        <i x="131445" s="1"/>
        <i x="131446" s="1"/>
        <i x="131447" s="1"/>
        <i x="131448" s="1"/>
        <i x="131449" s="1"/>
        <i x="131450" s="1"/>
        <i x="131451" s="1"/>
        <i x="131452" s="1"/>
        <i x="131453" s="1"/>
        <i x="131454" s="1"/>
        <i x="131455" s="1"/>
        <i x="131456" s="1"/>
        <i x="131457" s="1"/>
        <i x="131458" s="1"/>
        <i x="131459" s="1"/>
        <i x="131460" s="1"/>
        <i x="131461" s="1"/>
        <i x="131462" s="1"/>
        <i x="131463" s="1"/>
        <i x="131464" s="1"/>
        <i x="131465" s="1"/>
        <i x="131466" s="1"/>
        <i x="131467" s="1"/>
        <i x="131468" s="1"/>
        <i x="131469" s="1"/>
        <i x="131470" s="1"/>
        <i x="131471" s="1"/>
        <i x="131472" s="1"/>
        <i x="131473" s="1"/>
        <i x="131474" s="1"/>
        <i x="131475" s="1"/>
        <i x="131476" s="1"/>
        <i x="131477" s="1"/>
        <i x="131478" s="1"/>
        <i x="131479" s="1"/>
        <i x="131480" s="1"/>
        <i x="131481" s="1"/>
        <i x="131482" s="1"/>
        <i x="131483" s="1"/>
        <i x="131484" s="1"/>
        <i x="131485" s="1"/>
        <i x="131486" s="1"/>
        <i x="131487" s="1"/>
        <i x="131488" s="1"/>
        <i x="131489" s="1"/>
        <i x="131490" s="1"/>
        <i x="131491" s="1"/>
        <i x="131492" s="1"/>
        <i x="131493" s="1"/>
        <i x="131494" s="1"/>
        <i x="131495" s="1"/>
        <i x="131496" s="1"/>
        <i x="131497" s="1"/>
        <i x="131498" s="1"/>
        <i x="131499" s="1"/>
        <i x="131500" s="1"/>
        <i x="131501" s="1"/>
        <i x="131502" s="1"/>
        <i x="131503" s="1"/>
        <i x="131504" s="1"/>
        <i x="131505" s="1"/>
        <i x="131506" s="1"/>
        <i x="131507" s="1"/>
        <i x="131508" s="1"/>
        <i x="131509" s="1"/>
        <i x="131510" s="1"/>
        <i x="131511" s="1"/>
        <i x="131512" s="1"/>
        <i x="131513" s="1"/>
        <i x="131514" s="1"/>
        <i x="131515" s="1"/>
        <i x="131516" s="1"/>
        <i x="131517" s="1"/>
        <i x="131518" s="1"/>
        <i x="131519" s="1"/>
        <i x="131520" s="1"/>
        <i x="131521" s="1"/>
        <i x="131522" s="1"/>
        <i x="131523" s="1"/>
        <i x="131524" s="1"/>
        <i x="131525" s="1"/>
        <i x="131526" s="1"/>
        <i x="131527" s="1"/>
        <i x="131528" s="1"/>
        <i x="131529" s="1"/>
        <i x="131530" s="1"/>
        <i x="131531" s="1"/>
        <i x="131532" s="1"/>
        <i x="131533" s="1"/>
        <i x="131534" s="1"/>
        <i x="131535" s="1"/>
        <i x="131536" s="1"/>
        <i x="131537" s="1"/>
        <i x="131538" s="1"/>
        <i x="131539" s="1"/>
        <i x="131540" s="1"/>
        <i x="131541" s="1"/>
        <i x="131542" s="1"/>
        <i x="131543" s="1"/>
        <i x="131544" s="1"/>
        <i x="131545" s="1"/>
        <i x="131546" s="1"/>
        <i x="131547" s="1"/>
        <i x="131548" s="1"/>
        <i x="131549" s="1"/>
        <i x="131550" s="1"/>
        <i x="131551" s="1"/>
        <i x="131552" s="1"/>
        <i x="131553" s="1"/>
        <i x="131554" s="1"/>
        <i x="131555" s="1"/>
        <i x="131556" s="1"/>
        <i x="131557" s="1"/>
        <i x="131558" s="1"/>
        <i x="131559" s="1"/>
        <i x="131560" s="1"/>
        <i x="131561" s="1"/>
        <i x="131562" s="1"/>
        <i x="131563" s="1"/>
        <i x="131564" s="1"/>
        <i x="131565" s="1"/>
        <i x="131566" s="1"/>
        <i x="131567" s="1"/>
        <i x="131568" s="1"/>
        <i x="131569" s="1"/>
        <i x="131570" s="1"/>
        <i x="131571" s="1"/>
        <i x="131572" s="1"/>
        <i x="131573" s="1"/>
        <i x="131574" s="1"/>
        <i x="131575" s="1"/>
        <i x="131576" s="1"/>
        <i x="131577" s="1"/>
        <i x="131578" s="1"/>
        <i x="131579" s="1"/>
        <i x="131580" s="1"/>
        <i x="131581" s="1"/>
        <i x="131582" s="1"/>
        <i x="131583" s="1"/>
        <i x="131584" s="1"/>
        <i x="131585" s="1"/>
        <i x="131586" s="1"/>
        <i x="131587" s="1"/>
        <i x="131588" s="1"/>
        <i x="131589" s="1"/>
        <i x="131590" s="1"/>
        <i x="131591" s="1"/>
        <i x="131592" s="1"/>
        <i x="131593" s="1"/>
        <i x="131594" s="1"/>
        <i x="131595" s="1"/>
        <i x="131596" s="1"/>
        <i x="131597" s="1"/>
        <i x="131598" s="1"/>
        <i x="131599" s="1"/>
        <i x="131600" s="1"/>
        <i x="131601" s="1"/>
        <i x="131602" s="1"/>
        <i x="131603" s="1"/>
        <i x="131604" s="1"/>
        <i x="131605" s="1"/>
        <i x="131606" s="1"/>
        <i x="131607" s="1"/>
        <i x="131608" s="1"/>
        <i x="131609" s="1"/>
        <i x="131610" s="1"/>
        <i x="131611" s="1"/>
        <i x="131612" s="1"/>
        <i x="131613" s="1"/>
        <i x="131614" s="1"/>
        <i x="131615" s="1"/>
        <i x="131616" s="1"/>
        <i x="131617" s="1"/>
        <i x="131618" s="1"/>
        <i x="131619" s="1"/>
        <i x="131620" s="1"/>
        <i x="131621" s="1"/>
        <i x="131622" s="1"/>
        <i x="131623" s="1"/>
        <i x="131624" s="1"/>
        <i x="131625" s="1"/>
        <i x="131626" s="1"/>
        <i x="131627" s="1"/>
        <i x="131628" s="1"/>
        <i x="131629" s="1"/>
        <i x="131630" s="1"/>
        <i x="131631" s="1"/>
        <i x="131632" s="1"/>
        <i x="131633" s="1"/>
        <i x="131634" s="1"/>
        <i x="131635" s="1"/>
        <i x="131636" s="1"/>
        <i x="131637" s="1"/>
        <i x="131638" s="1"/>
        <i x="131639" s="1"/>
        <i x="131640" s="1"/>
        <i x="131641" s="1"/>
        <i x="131642" s="1"/>
        <i x="131643" s="1"/>
        <i x="131644" s="1"/>
        <i x="131645" s="1"/>
        <i x="131646" s="1"/>
        <i x="131647" s="1"/>
        <i x="131648" s="1"/>
        <i x="131649" s="1"/>
        <i x="131650" s="1"/>
        <i x="131651" s="1"/>
        <i x="131652" s="1"/>
        <i x="131653" s="1"/>
        <i x="131654" s="1"/>
        <i x="131655" s="1"/>
        <i x="131656" s="1"/>
        <i x="131657" s="1"/>
        <i x="131658" s="1"/>
        <i x="131659" s="1"/>
        <i x="131660" s="1"/>
        <i x="131661" s="1"/>
        <i x="131662" s="1"/>
        <i x="131663" s="1"/>
        <i x="131664" s="1"/>
        <i x="131665" s="1"/>
        <i x="131666" s="1"/>
        <i x="131667" s="1"/>
        <i x="131668" s="1"/>
        <i x="131669" s="1"/>
        <i x="131670" s="1"/>
        <i x="131671" s="1"/>
        <i x="131672" s="1"/>
        <i x="131673" s="1"/>
        <i x="131674" s="1"/>
        <i x="131675" s="1"/>
        <i x="131676" s="1"/>
        <i x="131677" s="1"/>
        <i x="131678" s="1"/>
        <i x="131679" s="1"/>
        <i x="131680" s="1"/>
        <i x="131681" s="1"/>
        <i x="131682" s="1"/>
        <i x="131683" s="1"/>
        <i x="131684" s="1"/>
        <i x="131685" s="1"/>
        <i x="131686" s="1"/>
        <i x="131687" s="1"/>
        <i x="131688" s="1"/>
        <i x="131689" s="1"/>
        <i x="131690" s="1"/>
        <i x="131691" s="1"/>
        <i x="131692" s="1"/>
        <i x="131693" s="1"/>
        <i x="131694" s="1"/>
        <i x="131695" s="1"/>
        <i x="131696" s="1"/>
        <i x="131697" s="1"/>
        <i x="131698" s="1"/>
        <i x="131699" s="1"/>
        <i x="131700" s="1"/>
        <i x="131701" s="1"/>
        <i x="131702" s="1"/>
        <i x="131703" s="1"/>
        <i x="131704" s="1"/>
        <i x="131705" s="1"/>
        <i x="131706" s="1"/>
        <i x="131707" s="1"/>
        <i x="131708" s="1"/>
        <i x="131709" s="1"/>
        <i x="131710" s="1"/>
        <i x="131711" s="1"/>
        <i x="131712" s="1"/>
        <i x="131713" s="1"/>
        <i x="131714" s="1"/>
        <i x="131715" s="1"/>
        <i x="131716" s="1"/>
        <i x="131717" s="1"/>
        <i x="131718" s="1"/>
        <i x="131719" s="1"/>
        <i x="131720" s="1"/>
        <i x="131721" s="1"/>
        <i x="131722" s="1"/>
        <i x="131723" s="1"/>
        <i x="131724" s="1"/>
        <i x="131725" s="1"/>
        <i x="131726" s="1"/>
        <i x="131727" s="1"/>
        <i x="131728" s="1"/>
        <i x="131729" s="1"/>
        <i x="131730" s="1"/>
        <i x="131731" s="1"/>
        <i x="131732" s="1"/>
        <i x="131733" s="1"/>
        <i x="131734" s="1"/>
        <i x="131735" s="1"/>
        <i x="131736" s="1"/>
        <i x="131737" s="1"/>
        <i x="131738" s="1"/>
        <i x="131739" s="1"/>
        <i x="131740" s="1"/>
        <i x="131741" s="1"/>
        <i x="131742" s="1"/>
        <i x="131743" s="1"/>
        <i x="131744" s="1"/>
        <i x="131745" s="1"/>
        <i x="131746" s="1"/>
        <i x="131747" s="1"/>
        <i x="131748" s="1"/>
        <i x="131749" s="1"/>
        <i x="131750" s="1"/>
        <i x="131751" s="1"/>
        <i x="131752" s="1"/>
        <i x="131753" s="1"/>
        <i x="131754" s="1"/>
        <i x="131755" s="1"/>
        <i x="131756" s="1"/>
        <i x="131757" s="1"/>
        <i x="131758" s="1"/>
        <i x="131759" s="1"/>
        <i x="131760" s="1"/>
        <i x="131761" s="1"/>
        <i x="131762" s="1"/>
        <i x="131763" s="1"/>
        <i x="131764" s="1"/>
        <i x="131765" s="1"/>
        <i x="131766" s="1"/>
        <i x="131767" s="1"/>
        <i x="131768" s="1"/>
        <i x="131769" s="1"/>
        <i x="131770" s="1"/>
        <i x="131771" s="1"/>
        <i x="131772" s="1"/>
        <i x="131773" s="1"/>
        <i x="131774" s="1"/>
        <i x="131775" s="1"/>
        <i x="131776" s="1"/>
        <i x="131777" s="1"/>
        <i x="131778" s="1"/>
        <i x="131779" s="1"/>
        <i x="131780" s="1"/>
        <i x="131781" s="1"/>
        <i x="131782" s="1"/>
        <i x="131783" s="1"/>
        <i x="131784" s="1"/>
        <i x="131785" s="1"/>
        <i x="131786" s="1"/>
        <i x="131787" s="1"/>
        <i x="131788" s="1"/>
        <i x="131789" s="1"/>
        <i x="131790" s="1"/>
        <i x="131791" s="1"/>
        <i x="131792" s="1"/>
        <i x="131793" s="1"/>
        <i x="131794" s="1"/>
        <i x="131795" s="1"/>
        <i x="131796" s="1"/>
        <i x="131797" s="1"/>
        <i x="131798" s="1"/>
        <i x="131799" s="1"/>
        <i x="131800" s="1"/>
        <i x="131801" s="1"/>
        <i x="131802" s="1"/>
        <i x="131803" s="1"/>
        <i x="131804" s="1"/>
        <i x="131805" s="1"/>
        <i x="131806" s="1"/>
        <i x="131807" s="1"/>
        <i x="131808" s="1"/>
        <i x="131809" s="1"/>
        <i x="131810" s="1"/>
        <i x="131811" s="1"/>
        <i x="131812" s="1"/>
        <i x="131813" s="1"/>
        <i x="131814" s="1"/>
        <i x="131815" s="1"/>
        <i x="131816" s="1"/>
        <i x="131817" s="1"/>
        <i x="131818" s="1"/>
        <i x="131819" s="1"/>
        <i x="131820" s="1"/>
        <i x="131821" s="1"/>
        <i x="131822" s="1"/>
        <i x="131823" s="1"/>
        <i x="131824" s="1"/>
        <i x="131825" s="1"/>
        <i x="131826" s="1"/>
        <i x="131827" s="1"/>
        <i x="131828" s="1"/>
        <i x="131829" s="1"/>
        <i x="131830" s="1"/>
        <i x="131831" s="1"/>
        <i x="131832" s="1"/>
        <i x="131833" s="1"/>
        <i x="131834" s="1"/>
        <i x="131835" s="1"/>
        <i x="131836" s="1"/>
        <i x="131837" s="1"/>
        <i x="131838" s="1"/>
        <i x="131839" s="1"/>
        <i x="131840" s="1"/>
        <i x="131841" s="1"/>
        <i x="131842" s="1"/>
        <i x="131843" s="1"/>
        <i x="131844" s="1"/>
        <i x="131845" s="1"/>
        <i x="131846" s="1"/>
        <i x="131847" s="1"/>
        <i x="131848" s="1"/>
        <i x="131849" s="1"/>
        <i x="131850" s="1"/>
        <i x="131851" s="1"/>
        <i x="131852" s="1"/>
        <i x="131853" s="1"/>
        <i x="131854" s="1"/>
        <i x="131855" s="1"/>
        <i x="131856" s="1"/>
        <i x="131857" s="1"/>
        <i x="131858" s="1"/>
        <i x="131859" s="1"/>
        <i x="131860" s="1"/>
        <i x="131861" s="1"/>
        <i x="131862" s="1"/>
        <i x="131863" s="1"/>
        <i x="131864" s="1"/>
        <i x="131865" s="1"/>
        <i x="131866" s="1"/>
        <i x="131867" s="1"/>
        <i x="131868" s="1"/>
        <i x="131869" s="1"/>
        <i x="131870" s="1"/>
        <i x="131871" s="1"/>
        <i x="131872" s="1"/>
        <i x="131873" s="1"/>
        <i x="131874" s="1"/>
        <i x="131875" s="1"/>
        <i x="131876" s="1"/>
        <i x="131877" s="1"/>
        <i x="131878" s="1"/>
        <i x="131879" s="1"/>
        <i x="131880" s="1"/>
        <i x="131881" s="1"/>
        <i x="131882" s="1"/>
        <i x="131883" s="1"/>
        <i x="131884" s="1"/>
        <i x="131885" s="1"/>
        <i x="131886" s="1"/>
        <i x="131887" s="1"/>
        <i x="131888" s="1"/>
        <i x="131889" s="1"/>
        <i x="131890" s="1"/>
        <i x="131891" s="1"/>
        <i x="131892" s="1"/>
        <i x="131893" s="1"/>
        <i x="131894" s="1"/>
        <i x="131895" s="1"/>
        <i x="131896" s="1"/>
        <i x="131897" s="1"/>
        <i x="131898" s="1"/>
        <i x="131899" s="1"/>
        <i x="131900" s="1"/>
        <i x="131901" s="1"/>
        <i x="131902" s="1"/>
        <i x="131903" s="1"/>
        <i x="131904" s="1"/>
        <i x="131905" s="1"/>
        <i x="131906" s="1"/>
        <i x="131907" s="1"/>
        <i x="131908" s="1"/>
        <i x="131909" s="1"/>
        <i x="131910" s="1"/>
        <i x="131911" s="1"/>
        <i x="131912" s="1"/>
        <i x="131913" s="1"/>
        <i x="131914" s="1"/>
        <i x="131915" s="1"/>
        <i x="131916" s="1"/>
        <i x="131917" s="1"/>
        <i x="131918" s="1"/>
        <i x="131919" s="1"/>
        <i x="131920" s="1"/>
        <i x="131921" s="1"/>
        <i x="131922" s="1"/>
        <i x="131923" s="1"/>
        <i x="131924" s="1"/>
        <i x="131925" s="1"/>
        <i x="131926" s="1"/>
        <i x="131927" s="1"/>
        <i x="131928" s="1"/>
        <i x="131929" s="1"/>
        <i x="131930" s="1"/>
        <i x="131931" s="1"/>
        <i x="131932" s="1"/>
        <i x="131933" s="1"/>
        <i x="131934" s="1"/>
        <i x="131935" s="1"/>
        <i x="131936" s="1"/>
        <i x="131937" s="1"/>
        <i x="131938" s="1"/>
        <i x="131939" s="1"/>
        <i x="131940" s="1"/>
        <i x="131941" s="1"/>
        <i x="131942" s="1"/>
        <i x="131943" s="1"/>
        <i x="131944" s="1"/>
        <i x="131945" s="1"/>
        <i x="131946" s="1"/>
        <i x="131947" s="1"/>
        <i x="131948" s="1"/>
        <i x="131949" s="1"/>
        <i x="131950" s="1"/>
        <i x="131951" s="1"/>
        <i x="131952" s="1"/>
        <i x="131953" s="1"/>
        <i x="131954" s="1"/>
        <i x="131955" s="1"/>
        <i x="131956" s="1"/>
        <i x="131957" s="1"/>
        <i x="131958" s="1"/>
        <i x="131959" s="1"/>
        <i x="131960" s="1"/>
        <i x="131961" s="1"/>
        <i x="131962" s="1"/>
        <i x="131963" s="1"/>
        <i x="131964" s="1"/>
        <i x="131965" s="1"/>
        <i x="131966" s="1"/>
        <i x="131967" s="1"/>
        <i x="131968" s="1"/>
        <i x="131969" s="1"/>
        <i x="131970" s="1"/>
        <i x="131971" s="1"/>
        <i x="131972" s="1"/>
        <i x="131973" s="1"/>
        <i x="131974" s="1"/>
        <i x="131975" s="1"/>
        <i x="131976" s="1"/>
        <i x="131977" s="1"/>
        <i x="131978" s="1"/>
        <i x="131979" s="1"/>
        <i x="131980" s="1"/>
        <i x="131981" s="1"/>
        <i x="131982" s="1"/>
        <i x="131983" s="1"/>
        <i x="131984" s="1"/>
        <i x="131985" s="1"/>
        <i x="131986" s="1"/>
        <i x="131987" s="1"/>
        <i x="131988" s="1"/>
        <i x="131989" s="1"/>
        <i x="131990" s="1"/>
        <i x="131991" s="1"/>
        <i x="131992" s="1"/>
        <i x="131993" s="1"/>
        <i x="131994" s="1"/>
        <i x="131995" s="1"/>
        <i x="131996" s="1"/>
        <i x="131997" s="1"/>
        <i x="131998" s="1"/>
        <i x="131999" s="1"/>
        <i x="132000" s="1"/>
        <i x="132001" s="1"/>
        <i x="132002" s="1"/>
        <i x="132003" s="1"/>
        <i x="132004" s="1"/>
        <i x="132005" s="1"/>
        <i x="132006" s="1"/>
        <i x="132007" s="1"/>
        <i x="132008" s="1"/>
        <i x="132009" s="1"/>
        <i x="132010" s="1"/>
        <i x="132011" s="1"/>
        <i x="132012" s="1"/>
        <i x="132013" s="1"/>
        <i x="132014" s="1"/>
        <i x="132015" s="1"/>
        <i x="132016" s="1"/>
        <i x="132017" s="1"/>
        <i x="132018" s="1"/>
        <i x="132019" s="1"/>
        <i x="132020" s="1"/>
        <i x="132021" s="1"/>
        <i x="132022" s="1"/>
        <i x="132023" s="1"/>
        <i x="132024" s="1"/>
        <i x="132025" s="1"/>
        <i x="132026" s="1"/>
        <i x="132027" s="1"/>
        <i x="132028" s="1"/>
        <i x="132029" s="1"/>
        <i x="132030" s="1"/>
        <i x="132031" s="1"/>
        <i x="132032" s="1"/>
        <i x="132033" s="1"/>
        <i x="132034" s="1"/>
        <i x="132035" s="1"/>
        <i x="132036" s="1"/>
        <i x="132037" s="1"/>
        <i x="132038" s="1"/>
        <i x="132039" s="1"/>
        <i x="132040" s="1"/>
        <i x="132041" s="1"/>
        <i x="132042" s="1"/>
        <i x="132043" s="1"/>
        <i x="132044" s="1"/>
        <i x="132045" s="1"/>
        <i x="132046" s="1"/>
        <i x="132047" s="1"/>
        <i x="132048" s="1"/>
        <i x="132049" s="1"/>
        <i x="132050" s="1"/>
        <i x="132051" s="1"/>
        <i x="132052" s="1"/>
        <i x="132053" s="1"/>
        <i x="132054" s="1"/>
        <i x="132055" s="1"/>
        <i x="132056" s="1"/>
        <i x="132057" s="1"/>
        <i x="132058" s="1"/>
        <i x="132059" s="1"/>
        <i x="132060" s="1"/>
        <i x="132061" s="1"/>
        <i x="132062" s="1"/>
        <i x="132063" s="1"/>
        <i x="132064" s="1"/>
        <i x="132065" s="1"/>
        <i x="132066" s="1"/>
        <i x="132067" s="1"/>
        <i x="132068" s="1"/>
        <i x="132069" s="1"/>
        <i x="132070" s="1"/>
        <i x="132071" s="1"/>
        <i x="132072" s="1"/>
        <i x="132073" s="1"/>
        <i x="132074" s="1"/>
        <i x="132075" s="1"/>
        <i x="132076" s="1"/>
        <i x="132077" s="1"/>
        <i x="132078" s="1"/>
        <i x="132079" s="1"/>
        <i x="132080" s="1"/>
        <i x="132081" s="1"/>
        <i x="132082" s="1"/>
        <i x="132083" s="1"/>
        <i x="132084" s="1"/>
        <i x="132085" s="1"/>
        <i x="132086" s="1"/>
        <i x="132087" s="1"/>
        <i x="132088" s="1"/>
        <i x="132089" s="1"/>
        <i x="132090" s="1"/>
        <i x="132091" s="1"/>
        <i x="132092" s="1"/>
        <i x="132093" s="1"/>
        <i x="132094" s="1"/>
        <i x="132095" s="1"/>
        <i x="132096" s="1"/>
        <i x="132097" s="1"/>
        <i x="132098" s="1"/>
        <i x="132099" s="1"/>
        <i x="132100" s="1"/>
        <i x="132101" s="1"/>
        <i x="132102" s="1"/>
        <i x="132103" s="1"/>
        <i x="132104" s="1"/>
        <i x="132105" s="1"/>
        <i x="132106" s="1"/>
        <i x="132107" s="1"/>
        <i x="132108" s="1"/>
        <i x="132109" s="1"/>
        <i x="132110" s="1"/>
        <i x="132111" s="1"/>
        <i x="132112" s="1"/>
        <i x="132113" s="1"/>
        <i x="132114" s="1"/>
        <i x="132115" s="1"/>
        <i x="132116" s="1"/>
        <i x="132117" s="1"/>
        <i x="132118" s="1"/>
        <i x="132119" s="1"/>
        <i x="132120" s="1"/>
        <i x="132121" s="1"/>
        <i x="132122" s="1"/>
        <i x="132123" s="1"/>
        <i x="132124" s="1"/>
        <i x="132125" s="1"/>
        <i x="132126" s="1"/>
        <i x="132127" s="1"/>
        <i x="132128" s="1"/>
        <i x="132129" s="1"/>
        <i x="132130" s="1"/>
        <i x="132131" s="1"/>
        <i x="132132" s="1"/>
        <i x="132133" s="1"/>
        <i x="132134" s="1"/>
        <i x="132135" s="1"/>
        <i x="132136" s="1"/>
        <i x="132137" s="1"/>
        <i x="132138" s="1"/>
        <i x="132139" s="1"/>
        <i x="132140" s="1"/>
        <i x="132141" s="1"/>
        <i x="132142" s="1"/>
        <i x="132143" s="1"/>
        <i x="132144" s="1"/>
        <i x="132145" s="1"/>
        <i x="132146" s="1"/>
        <i x="132147" s="1"/>
        <i x="132148" s="1"/>
        <i x="132149" s="1"/>
        <i x="132150" s="1"/>
        <i x="132151" s="1"/>
        <i x="132152" s="1"/>
        <i x="132153" s="1"/>
        <i x="132154" s="1"/>
        <i x="132155" s="1"/>
        <i x="132156" s="1"/>
        <i x="132157" s="1"/>
        <i x="132158" s="1"/>
        <i x="132159" s="1"/>
        <i x="132160" s="1"/>
        <i x="132161" s="1"/>
        <i x="132162" s="1"/>
        <i x="132163" s="1"/>
        <i x="132164" s="1"/>
        <i x="132165" s="1"/>
        <i x="132166" s="1"/>
        <i x="132167" s="1"/>
        <i x="132168" s="1"/>
        <i x="132169" s="1"/>
        <i x="132170" s="1"/>
        <i x="132171" s="1"/>
        <i x="132172" s="1"/>
        <i x="132173" s="1"/>
        <i x="132174" s="1"/>
        <i x="132175" s="1"/>
        <i x="132176" s="1"/>
        <i x="132177" s="1"/>
        <i x="132178" s="1"/>
        <i x="132179" s="1"/>
        <i x="132180" s="1"/>
        <i x="132181" s="1"/>
        <i x="132182" s="1"/>
        <i x="132183" s="1"/>
        <i x="132184" s="1"/>
        <i x="132185" s="1"/>
        <i x="132186" s="1"/>
        <i x="132187" s="1"/>
        <i x="132188" s="1"/>
        <i x="132189" s="1"/>
        <i x="132190" s="1"/>
        <i x="132191" s="1"/>
        <i x="132192" s="1"/>
        <i x="132193" s="1"/>
        <i x="132194" s="1"/>
        <i x="132195" s="1"/>
        <i x="132196" s="1"/>
        <i x="132197" s="1"/>
        <i x="132198" s="1"/>
        <i x="132199" s="1"/>
        <i x="132200" s="1"/>
        <i x="132201" s="1"/>
        <i x="132202" s="1"/>
        <i x="132203" s="1"/>
        <i x="132204" s="1"/>
        <i x="132205" s="1"/>
        <i x="132206" s="1"/>
        <i x="132207" s="1"/>
        <i x="132208" s="1"/>
        <i x="132209" s="1"/>
        <i x="132210" s="1"/>
        <i x="132211" s="1"/>
        <i x="132212" s="1"/>
        <i x="132213" s="1"/>
        <i x="132214" s="1"/>
        <i x="132215" s="1"/>
        <i x="132216" s="1"/>
        <i x="132217" s="1"/>
        <i x="132218" s="1"/>
        <i x="132219" s="1"/>
        <i x="132220" s="1"/>
        <i x="132221" s="1"/>
        <i x="132222" s="1"/>
        <i x="132223" s="1"/>
        <i x="132224" s="1"/>
        <i x="132225" s="1"/>
        <i x="132226" s="1"/>
        <i x="132227" s="1"/>
        <i x="132228" s="1"/>
        <i x="132229" s="1"/>
        <i x="132230" s="1"/>
        <i x="132231" s="1"/>
        <i x="132232" s="1"/>
        <i x="132233" s="1"/>
        <i x="132234" s="1"/>
        <i x="132235" s="1"/>
        <i x="132236" s="1"/>
        <i x="132237" s="1"/>
        <i x="132238" s="1"/>
        <i x="132239" s="1"/>
        <i x="132240" s="1"/>
        <i x="132241" s="1"/>
        <i x="132242" s="1"/>
        <i x="132243" s="1"/>
        <i x="132244" s="1"/>
        <i x="132245" s="1"/>
        <i x="132246" s="1"/>
        <i x="132247" s="1"/>
        <i x="132248" s="1"/>
        <i x="132249" s="1"/>
        <i x="132250" s="1"/>
        <i x="132251" s="1"/>
        <i x="132252" s="1"/>
        <i x="132253" s="1"/>
        <i x="132254" s="1"/>
        <i x="132255" s="1"/>
        <i x="132256" s="1"/>
        <i x="132257" s="1"/>
        <i x="132258" s="1"/>
        <i x="132259" s="1"/>
        <i x="132260" s="1"/>
        <i x="132261" s="1"/>
        <i x="132262" s="1"/>
        <i x="132263" s="1"/>
        <i x="132264" s="1"/>
        <i x="132265" s="1"/>
        <i x="132266" s="1"/>
        <i x="132267" s="1"/>
        <i x="132268" s="1"/>
        <i x="132269" s="1"/>
        <i x="132270" s="1"/>
        <i x="132271" s="1"/>
        <i x="132272" s="1"/>
        <i x="132273" s="1"/>
        <i x="132274" s="1"/>
        <i x="132275" s="1"/>
        <i x="132276" s="1"/>
        <i x="132277" s="1"/>
        <i x="132278" s="1"/>
        <i x="132279" s="1"/>
        <i x="132280" s="1"/>
        <i x="132281" s="1"/>
        <i x="132282" s="1"/>
        <i x="132283" s="1"/>
        <i x="132284" s="1"/>
        <i x="132285" s="1"/>
        <i x="132286" s="1"/>
        <i x="132287" s="1"/>
        <i x="132288" s="1"/>
        <i x="132289" s="1"/>
        <i x="132290" s="1"/>
        <i x="132291" s="1"/>
        <i x="132292" s="1"/>
        <i x="132293" s="1"/>
        <i x="132294" s="1"/>
        <i x="132295" s="1"/>
        <i x="132296" s="1"/>
        <i x="132297" s="1"/>
        <i x="132298" s="1"/>
        <i x="132299" s="1"/>
        <i x="132300" s="1"/>
        <i x="132301" s="1"/>
        <i x="132302" s="1"/>
        <i x="132303" s="1"/>
        <i x="132304" s="1"/>
        <i x="132305" s="1"/>
        <i x="132306" s="1"/>
        <i x="132307" s="1"/>
        <i x="132308" s="1"/>
        <i x="132309" s="1"/>
        <i x="132310" s="1"/>
        <i x="132311" s="1"/>
        <i x="132312" s="1"/>
        <i x="132313" s="1"/>
        <i x="132314" s="1"/>
        <i x="132315" s="1"/>
        <i x="132316" s="1"/>
        <i x="132317" s="1"/>
        <i x="132318" s="1"/>
        <i x="132319" s="1"/>
        <i x="132320" s="1"/>
        <i x="132321" s="1"/>
        <i x="132322" s="1"/>
        <i x="132323" s="1"/>
        <i x="132324" s="1"/>
        <i x="132325" s="1"/>
        <i x="132326" s="1"/>
        <i x="132327" s="1"/>
        <i x="132328" s="1"/>
        <i x="132329" s="1"/>
        <i x="132330" s="1"/>
        <i x="132331" s="1"/>
        <i x="132332" s="1"/>
        <i x="132333" s="1"/>
        <i x="132334" s="1"/>
        <i x="132335" s="1"/>
        <i x="132336" s="1"/>
        <i x="132337" s="1"/>
        <i x="132338" s="1"/>
        <i x="132339" s="1"/>
        <i x="132340" s="1"/>
        <i x="132341" s="1"/>
        <i x="132342" s="1"/>
        <i x="132343" s="1"/>
        <i x="132344" s="1"/>
        <i x="132345" s="1"/>
        <i x="132346" s="1"/>
        <i x="132347" s="1"/>
        <i x="132348" s="1"/>
        <i x="132349" s="1"/>
        <i x="132350" s="1"/>
        <i x="132351" s="1"/>
        <i x="132352" s="1"/>
        <i x="132353" s="1"/>
        <i x="132354" s="1"/>
        <i x="132355" s="1"/>
        <i x="132356" s="1"/>
        <i x="132357" s="1"/>
        <i x="132358" s="1"/>
        <i x="132359" s="1"/>
        <i x="132360" s="1"/>
        <i x="132361" s="1"/>
        <i x="132362" s="1"/>
        <i x="132363" s="1"/>
        <i x="132364" s="1"/>
        <i x="132365" s="1"/>
        <i x="132366" s="1"/>
        <i x="132367" s="1"/>
        <i x="132368" s="1"/>
        <i x="132369" s="1"/>
        <i x="132370" s="1"/>
        <i x="132371" s="1"/>
        <i x="132372" s="1"/>
        <i x="132373" s="1"/>
        <i x="132374" s="1"/>
        <i x="132375" s="1"/>
        <i x="132376" s="1"/>
        <i x="132377" s="1"/>
        <i x="132378" s="1"/>
        <i x="132379" s="1"/>
        <i x="132380" s="1"/>
        <i x="132381" s="1"/>
        <i x="132382" s="1"/>
        <i x="132383" s="1"/>
        <i x="132384" s="1"/>
        <i x="132385" s="1"/>
        <i x="132386" s="1"/>
        <i x="132387" s="1"/>
        <i x="132388" s="1"/>
        <i x="132389" s="1"/>
        <i x="132390" s="1"/>
        <i x="132391" s="1"/>
        <i x="132392" s="1"/>
        <i x="132393" s="1"/>
        <i x="132394" s="1"/>
        <i x="132395" s="1"/>
        <i x="132396" s="1"/>
        <i x="132397" s="1"/>
        <i x="132398" s="1"/>
        <i x="132399" s="1"/>
        <i x="132400" s="1"/>
        <i x="132401" s="1"/>
        <i x="132402" s="1"/>
        <i x="132403" s="1"/>
        <i x="132404" s="1"/>
        <i x="132405" s="1"/>
        <i x="132406" s="1"/>
        <i x="132407" s="1"/>
        <i x="132408" s="1"/>
        <i x="132409" s="1"/>
        <i x="132410" s="1"/>
        <i x="132411" s="1"/>
        <i x="132412" s="1"/>
        <i x="132413" s="1"/>
        <i x="132414" s="1"/>
        <i x="132415" s="1"/>
        <i x="132416" s="1"/>
        <i x="132417" s="1"/>
        <i x="132418" s="1"/>
        <i x="132419" s="1"/>
        <i x="132420" s="1"/>
        <i x="132421" s="1"/>
        <i x="132422" s="1"/>
        <i x="132423" s="1"/>
        <i x="132424" s="1"/>
        <i x="132425" s="1"/>
        <i x="132426" s="1"/>
        <i x="132427" s="1"/>
        <i x="132428" s="1"/>
        <i x="132429" s="1"/>
        <i x="132430" s="1"/>
        <i x="132431" s="1"/>
        <i x="132432" s="1"/>
        <i x="132433" s="1"/>
        <i x="132434" s="1"/>
        <i x="132435" s="1"/>
        <i x="132436" s="1"/>
        <i x="132437" s="1"/>
        <i x="132438" s="1"/>
        <i x="132439" s="1"/>
        <i x="132440" s="1"/>
        <i x="132441" s="1"/>
        <i x="132442" s="1"/>
        <i x="132443" s="1"/>
        <i x="132444" s="1"/>
        <i x="132445" s="1"/>
        <i x="132446" s="1"/>
        <i x="132447" s="1"/>
        <i x="132448" s="1"/>
        <i x="132449" s="1"/>
        <i x="132450" s="1"/>
        <i x="132451" s="1"/>
        <i x="132452" s="1"/>
        <i x="132453" s="1"/>
        <i x="132454" s="1"/>
        <i x="132455" s="1"/>
        <i x="132456" s="1"/>
        <i x="132457" s="1"/>
        <i x="132458" s="1"/>
        <i x="132459" s="1"/>
        <i x="132460" s="1"/>
        <i x="132461" s="1"/>
        <i x="132462" s="1"/>
        <i x="132463" s="1"/>
        <i x="132464" s="1"/>
        <i x="132465" s="1"/>
        <i x="132466" s="1"/>
        <i x="132467" s="1"/>
        <i x="132468" s="1"/>
        <i x="132469" s="1"/>
        <i x="132470" s="1"/>
        <i x="132471" s="1"/>
        <i x="132472" s="1"/>
        <i x="132473" s="1"/>
        <i x="132474" s="1"/>
        <i x="132475" s="1"/>
        <i x="132476" s="1"/>
        <i x="132477" s="1"/>
        <i x="132478" s="1"/>
        <i x="132479" s="1"/>
        <i x="132480" s="1"/>
        <i x="132481" s="1"/>
        <i x="132482" s="1"/>
        <i x="132483" s="1"/>
        <i x="132484" s="1"/>
        <i x="132485" s="1"/>
        <i x="132486" s="1"/>
        <i x="132487" s="1"/>
        <i x="132488" s="1"/>
        <i x="132489" s="1"/>
        <i x="132490" s="1"/>
        <i x="132491" s="1"/>
        <i x="132492" s="1"/>
        <i x="132493" s="1"/>
        <i x="132494" s="1"/>
        <i x="132495" s="1"/>
        <i x="132496" s="1"/>
        <i x="132497" s="1"/>
        <i x="132498" s="1"/>
        <i x="132499" s="1"/>
        <i x="132500" s="1"/>
        <i x="132501" s="1"/>
        <i x="132502" s="1"/>
        <i x="132503" s="1"/>
        <i x="132504" s="1"/>
        <i x="132505" s="1"/>
        <i x="132506" s="1"/>
        <i x="132507" s="1"/>
        <i x="132508" s="1"/>
        <i x="132509" s="1"/>
        <i x="132510" s="1"/>
        <i x="132511" s="1"/>
        <i x="132512" s="1"/>
        <i x="132513" s="1"/>
        <i x="132514" s="1"/>
        <i x="132515" s="1"/>
        <i x="132516" s="1"/>
        <i x="132517" s="1"/>
        <i x="132518" s="1"/>
        <i x="132519" s="1"/>
        <i x="132520" s="1"/>
        <i x="132521" s="1"/>
        <i x="132522" s="1"/>
        <i x="132523" s="1"/>
        <i x="132524" s="1"/>
        <i x="132525" s="1"/>
        <i x="132526" s="1"/>
        <i x="132527" s="1"/>
        <i x="132528" s="1"/>
        <i x="132529" s="1"/>
        <i x="132530" s="1"/>
        <i x="132531" s="1"/>
        <i x="132532" s="1"/>
        <i x="132533" s="1"/>
        <i x="132534" s="1"/>
        <i x="132535" s="1"/>
        <i x="132536" s="1"/>
        <i x="132537" s="1"/>
        <i x="132538" s="1"/>
        <i x="132539" s="1"/>
        <i x="132540" s="1"/>
        <i x="132541" s="1"/>
        <i x="132542" s="1"/>
        <i x="132543" s="1"/>
        <i x="132544" s="1"/>
        <i x="132545" s="1"/>
        <i x="132546" s="1"/>
        <i x="132547" s="1"/>
        <i x="132548" s="1"/>
        <i x="132549" s="1"/>
        <i x="132550" s="1"/>
        <i x="132551" s="1"/>
        <i x="132552" s="1"/>
        <i x="132553" s="1"/>
        <i x="132554" s="1"/>
        <i x="132555" s="1"/>
        <i x="132556" s="1"/>
        <i x="132557" s="1"/>
        <i x="132558" s="1"/>
        <i x="132559" s="1"/>
        <i x="132560" s="1"/>
        <i x="132561" s="1"/>
        <i x="132562" s="1"/>
        <i x="132563" s="1"/>
        <i x="132564" s="1"/>
        <i x="132565" s="1"/>
        <i x="132566" s="1"/>
        <i x="132567" s="1"/>
        <i x="132568" s="1"/>
        <i x="132569" s="1"/>
        <i x="132570" s="1"/>
        <i x="132571" s="1"/>
        <i x="132572" s="1"/>
        <i x="132573" s="1"/>
        <i x="132574" s="1"/>
        <i x="132575" s="1"/>
        <i x="132576" s="1"/>
        <i x="132577" s="1"/>
        <i x="132578" s="1"/>
        <i x="132579" s="1"/>
        <i x="132580" s="1"/>
        <i x="132581" s="1"/>
        <i x="132582" s="1"/>
        <i x="132583" s="1"/>
        <i x="132584" s="1"/>
        <i x="132585" s="1"/>
        <i x="132586" s="1"/>
        <i x="132587" s="1"/>
        <i x="132588" s="1"/>
        <i x="132589" s="1"/>
        <i x="132590" s="1"/>
        <i x="132591" s="1"/>
        <i x="132592" s="1"/>
        <i x="132593" s="1"/>
        <i x="132594" s="1"/>
        <i x="132595" s="1"/>
        <i x="132596" s="1"/>
        <i x="132597" s="1"/>
        <i x="132598" s="1"/>
        <i x="132599" s="1"/>
        <i x="132600" s="1"/>
        <i x="132601" s="1"/>
        <i x="132602" s="1"/>
        <i x="132603" s="1"/>
        <i x="132604" s="1"/>
        <i x="132605" s="1"/>
        <i x="132606" s="1"/>
        <i x="132607" s="1"/>
        <i x="132608" s="1"/>
        <i x="132609" s="1"/>
        <i x="132610" s="1"/>
        <i x="132611" s="1"/>
        <i x="132612" s="1"/>
        <i x="132613" s="1"/>
        <i x="132614" s="1"/>
        <i x="132615" s="1"/>
        <i x="132616" s="1"/>
        <i x="132617" s="1"/>
        <i x="132618" s="1"/>
        <i x="132619" s="1"/>
        <i x="132620" s="1"/>
        <i x="132621" s="1"/>
        <i x="132622" s="1"/>
        <i x="132623" s="1"/>
        <i x="132624" s="1"/>
        <i x="132625" s="1"/>
        <i x="132626" s="1"/>
        <i x="132627" s="1"/>
        <i x="132628" s="1"/>
        <i x="132629" s="1"/>
        <i x="132630" s="1"/>
        <i x="132631" s="1"/>
        <i x="132632" s="1"/>
        <i x="132633" s="1"/>
        <i x="132634" s="1"/>
        <i x="132635" s="1"/>
        <i x="132636" s="1"/>
        <i x="132637" s="1"/>
        <i x="132638" s="1"/>
        <i x="132639" s="1"/>
        <i x="132640" s="1"/>
        <i x="132641" s="1"/>
        <i x="132642" s="1"/>
        <i x="132643" s="1"/>
        <i x="132644" s="1"/>
        <i x="132645" s="1"/>
        <i x="132646" s="1"/>
        <i x="132647" s="1"/>
        <i x="132648" s="1"/>
        <i x="132649" s="1"/>
        <i x="132650" s="1"/>
        <i x="132651" s="1"/>
        <i x="132652" s="1"/>
        <i x="132653" s="1"/>
        <i x="132654" s="1"/>
        <i x="132655" s="1"/>
        <i x="132656" s="1"/>
        <i x="132657" s="1"/>
        <i x="132658" s="1"/>
        <i x="132659" s="1"/>
        <i x="132660" s="1"/>
        <i x="132661" s="1"/>
        <i x="132662" s="1"/>
        <i x="132663" s="1"/>
        <i x="132664" s="1"/>
        <i x="132665" s="1"/>
        <i x="132666" s="1"/>
        <i x="132667" s="1"/>
        <i x="132668" s="1"/>
        <i x="132669" s="1"/>
        <i x="132670" s="1"/>
        <i x="132671" s="1"/>
        <i x="132672" s="1"/>
        <i x="132673" s="1"/>
        <i x="132674" s="1"/>
        <i x="132675" s="1"/>
        <i x="132676" s="1"/>
        <i x="132677" s="1"/>
        <i x="132678" s="1"/>
        <i x="132679" s="1"/>
        <i x="132680" s="1"/>
        <i x="132681" s="1"/>
        <i x="132682" s="1"/>
        <i x="132683" s="1"/>
        <i x="132684" s="1"/>
        <i x="132685" s="1"/>
        <i x="132686" s="1"/>
        <i x="132687" s="1"/>
        <i x="132688" s="1"/>
        <i x="132689" s="1"/>
        <i x="132690" s="1"/>
        <i x="132691" s="1"/>
        <i x="132692" s="1"/>
        <i x="132693" s="1"/>
        <i x="132694" s="1"/>
        <i x="132695" s="1"/>
        <i x="132696" s="1"/>
        <i x="132697" s="1"/>
        <i x="132698" s="1"/>
        <i x="132699" s="1"/>
        <i x="132700" s="1"/>
        <i x="132701" s="1"/>
        <i x="132702" s="1"/>
        <i x="132703" s="1"/>
        <i x="132704" s="1"/>
        <i x="132705" s="1"/>
        <i x="132706" s="1"/>
        <i x="132707" s="1"/>
        <i x="132708" s="1"/>
        <i x="132709" s="1"/>
        <i x="132710" s="1"/>
        <i x="132711" s="1"/>
        <i x="132712" s="1"/>
        <i x="132713" s="1"/>
        <i x="132714" s="1"/>
        <i x="132715" s="1"/>
        <i x="132716" s="1"/>
        <i x="132717" s="1"/>
        <i x="132718" s="1"/>
        <i x="132719" s="1"/>
        <i x="132720" s="1"/>
        <i x="132721" s="1"/>
        <i x="132722" s="1"/>
        <i x="132723" s="1"/>
        <i x="132724" s="1"/>
        <i x="132725" s="1"/>
        <i x="132726" s="1"/>
        <i x="132727" s="1"/>
        <i x="132728" s="1"/>
        <i x="132729" s="1"/>
        <i x="132730" s="1"/>
        <i x="132731" s="1"/>
        <i x="132732" s="1"/>
        <i x="132733" s="1"/>
        <i x="132734" s="1"/>
        <i x="132735" s="1"/>
        <i x="132736" s="1"/>
        <i x="132737" s="1"/>
        <i x="132738" s="1"/>
        <i x="132739" s="1"/>
        <i x="132740" s="1"/>
        <i x="132741" s="1"/>
        <i x="132742" s="1"/>
        <i x="132743" s="1"/>
        <i x="132744" s="1"/>
        <i x="132745" s="1"/>
        <i x="132746" s="1"/>
        <i x="132747" s="1"/>
        <i x="132748" s="1"/>
        <i x="132749" s="1"/>
        <i x="132750" s="1"/>
        <i x="132751" s="1"/>
        <i x="132752" s="1"/>
        <i x="132753" s="1"/>
        <i x="132754" s="1"/>
        <i x="132755" s="1"/>
        <i x="132756" s="1"/>
        <i x="132757" s="1"/>
        <i x="132758" s="1"/>
        <i x="132759" s="1"/>
        <i x="132760" s="1"/>
        <i x="132761" s="1"/>
        <i x="132762" s="1"/>
        <i x="132763" s="1"/>
        <i x="132764" s="1"/>
        <i x="132765" s="1"/>
        <i x="132766" s="1"/>
        <i x="132767" s="1"/>
        <i x="132768" s="1"/>
        <i x="132769" s="1"/>
        <i x="132770" s="1"/>
        <i x="132771" s="1"/>
        <i x="132772" s="1"/>
        <i x="132773" s="1"/>
        <i x="132774" s="1"/>
        <i x="132775" s="1"/>
        <i x="132776" s="1"/>
        <i x="132777" s="1"/>
        <i x="132778" s="1"/>
        <i x="132779" s="1"/>
        <i x="132780" s="1"/>
        <i x="132781" s="1"/>
        <i x="132782" s="1"/>
        <i x="132783" s="1"/>
        <i x="132784" s="1"/>
        <i x="132785" s="1"/>
        <i x="132786" s="1"/>
        <i x="132787" s="1"/>
        <i x="132788" s="1"/>
        <i x="132789" s="1"/>
        <i x="132790" s="1"/>
        <i x="132791" s="1"/>
        <i x="132792" s="1"/>
        <i x="132793" s="1"/>
        <i x="132794" s="1"/>
        <i x="132795" s="1"/>
        <i x="132796" s="1"/>
        <i x="132797" s="1"/>
        <i x="132798" s="1"/>
        <i x="132799" s="1"/>
        <i x="132800" s="1"/>
        <i x="132801" s="1"/>
        <i x="132802" s="1"/>
        <i x="132803" s="1"/>
        <i x="132804" s="1"/>
        <i x="132805" s="1"/>
        <i x="132806" s="1"/>
        <i x="132807" s="1"/>
        <i x="132808" s="1"/>
        <i x="132809" s="1"/>
        <i x="132810" s="1"/>
        <i x="132811" s="1"/>
        <i x="132812" s="1"/>
        <i x="132813" s="1"/>
        <i x="132814" s="1"/>
        <i x="132815" s="1"/>
        <i x="132816" s="1"/>
        <i x="132817" s="1"/>
        <i x="132818" s="1"/>
        <i x="132819" s="1"/>
        <i x="132820" s="1"/>
        <i x="132821" s="1"/>
        <i x="132822" s="1"/>
        <i x="132823" s="1"/>
        <i x="132824" s="1"/>
        <i x="132825" s="1"/>
        <i x="132826" s="1"/>
        <i x="132827" s="1"/>
        <i x="132828" s="1"/>
        <i x="132829" s="1"/>
        <i x="132830" s="1"/>
        <i x="132831" s="1"/>
        <i x="132832" s="1"/>
        <i x="132833" s="1"/>
        <i x="132834" s="1"/>
        <i x="132835" s="1"/>
        <i x="132836" s="1"/>
        <i x="132837" s="1"/>
        <i x="132838" s="1"/>
        <i x="132839" s="1"/>
        <i x="132840" s="1"/>
        <i x="132841" s="1"/>
        <i x="132842" s="1"/>
        <i x="132843" s="1"/>
        <i x="132844" s="1"/>
        <i x="132845" s="1"/>
        <i x="132846" s="1"/>
        <i x="132847" s="1"/>
        <i x="132848" s="1"/>
        <i x="132849" s="1"/>
        <i x="132850" s="1"/>
        <i x="132851" s="1"/>
        <i x="132852" s="1"/>
        <i x="132853" s="1"/>
        <i x="132854" s="1"/>
        <i x="132855" s="1"/>
        <i x="132856" s="1"/>
        <i x="132857" s="1"/>
        <i x="132858" s="1"/>
        <i x="132859" s="1"/>
        <i x="132860" s="1"/>
        <i x="132861" s="1"/>
        <i x="132862" s="1"/>
        <i x="132863" s="1"/>
        <i x="132864" s="1"/>
        <i x="132865" s="1"/>
        <i x="132866" s="1"/>
        <i x="132867" s="1"/>
        <i x="132868" s="1"/>
        <i x="132869" s="1"/>
        <i x="132870" s="1"/>
        <i x="132871" s="1"/>
        <i x="132872" s="1"/>
        <i x="132873" s="1"/>
        <i x="132874" s="1"/>
        <i x="132875" s="1"/>
        <i x="132876" s="1"/>
        <i x="132877" s="1"/>
        <i x="132878" s="1"/>
        <i x="132879" s="1"/>
        <i x="132880" s="1"/>
        <i x="132881" s="1"/>
        <i x="132882" s="1"/>
        <i x="132883" s="1"/>
        <i x="132884" s="1"/>
        <i x="132885" s="1"/>
        <i x="132886" s="1"/>
        <i x="132887" s="1"/>
        <i x="132888" s="1"/>
        <i x="132889" s="1"/>
        <i x="132890" s="1"/>
        <i x="132891" s="1"/>
        <i x="132892" s="1"/>
        <i x="132893" s="1"/>
        <i x="132894" s="1"/>
        <i x="132895" s="1"/>
        <i x="132896" s="1"/>
        <i x="132897" s="1"/>
        <i x="132898" s="1"/>
        <i x="132899" s="1"/>
        <i x="132900" s="1"/>
        <i x="132901" s="1"/>
        <i x="132902" s="1"/>
        <i x="132903" s="1"/>
        <i x="132904" s="1"/>
        <i x="132905" s="1"/>
        <i x="132906" s="1"/>
        <i x="132907" s="1"/>
        <i x="132908" s="1"/>
        <i x="132909" s="1"/>
        <i x="132910" s="1"/>
        <i x="132911" s="1"/>
        <i x="132912" s="1"/>
        <i x="132913" s="1"/>
        <i x="132914" s="1"/>
        <i x="132915" s="1"/>
        <i x="132916" s="1"/>
        <i x="132917" s="1"/>
        <i x="132918" s="1"/>
        <i x="132919" s="1"/>
        <i x="132920" s="1"/>
        <i x="132921" s="1"/>
        <i x="132922" s="1"/>
        <i x="132923" s="1"/>
        <i x="132924" s="1"/>
        <i x="132925" s="1"/>
        <i x="132926" s="1"/>
        <i x="132927" s="1"/>
        <i x="132928" s="1"/>
        <i x="132929" s="1"/>
        <i x="132930" s="1"/>
        <i x="132931" s="1"/>
        <i x="132932" s="1"/>
        <i x="132933" s="1"/>
        <i x="132934" s="1"/>
        <i x="132935" s="1"/>
        <i x="132936" s="1"/>
        <i x="132937" s="1"/>
        <i x="132938" s="1"/>
        <i x="132939" s="1"/>
        <i x="132940" s="1"/>
        <i x="132941" s="1"/>
        <i x="132942" s="1"/>
        <i x="132943" s="1"/>
        <i x="132944" s="1"/>
        <i x="132945" s="1"/>
        <i x="132946" s="1"/>
        <i x="132947" s="1"/>
        <i x="132948" s="1"/>
        <i x="132949" s="1"/>
        <i x="132950" s="1"/>
        <i x="132951" s="1"/>
        <i x="132952" s="1"/>
        <i x="132953" s="1"/>
        <i x="132954" s="1"/>
        <i x="132955" s="1"/>
        <i x="132956" s="1"/>
        <i x="132957" s="1"/>
        <i x="132958" s="1"/>
        <i x="132959" s="1"/>
        <i x="132960" s="1"/>
        <i x="132961" s="1"/>
        <i x="132962" s="1"/>
        <i x="132963" s="1"/>
        <i x="132964" s="1"/>
        <i x="132965" s="1"/>
        <i x="132966" s="1"/>
        <i x="132967" s="1"/>
        <i x="132968" s="1"/>
        <i x="132969" s="1"/>
        <i x="132970" s="1"/>
        <i x="132971" s="1"/>
        <i x="132972" s="1"/>
        <i x="132973" s="1"/>
        <i x="132974" s="1"/>
        <i x="132975" s="1"/>
        <i x="132976" s="1"/>
        <i x="132977" s="1"/>
        <i x="132978" s="1"/>
        <i x="132979" s="1"/>
        <i x="132980" s="1"/>
        <i x="132981" s="1"/>
        <i x="132982" s="1"/>
        <i x="132983" s="1"/>
        <i x="132984" s="1"/>
        <i x="132985" s="1"/>
        <i x="132986" s="1"/>
        <i x="132987" s="1"/>
        <i x="132988" s="1"/>
        <i x="132989" s="1"/>
        <i x="132990" s="1"/>
        <i x="132991" s="1"/>
        <i x="132992" s="1"/>
        <i x="132993" s="1"/>
        <i x="132994" s="1"/>
        <i x="132995" s="1"/>
        <i x="132996" s="1"/>
        <i x="132997" s="1"/>
        <i x="132998" s="1"/>
        <i x="132999" s="1"/>
        <i x="133000" s="1"/>
        <i x="133001" s="1"/>
        <i x="133002" s="1"/>
        <i x="133003" s="1"/>
        <i x="133004" s="1"/>
        <i x="133005" s="1"/>
        <i x="133006" s="1"/>
        <i x="133007" s="1"/>
        <i x="133008" s="1"/>
        <i x="133009" s="1"/>
        <i x="133010" s="1"/>
        <i x="133011" s="1"/>
        <i x="133012" s="1"/>
        <i x="133013" s="1"/>
        <i x="133014" s="1"/>
        <i x="133015" s="1"/>
        <i x="133016" s="1"/>
        <i x="133017" s="1"/>
        <i x="133018" s="1"/>
        <i x="133019" s="1"/>
        <i x="133020" s="1"/>
        <i x="133021" s="1"/>
        <i x="133022" s="1"/>
        <i x="133023" s="1"/>
        <i x="133024" s="1"/>
        <i x="133025" s="1"/>
        <i x="133026" s="1"/>
        <i x="133027" s="1"/>
        <i x="133028" s="1"/>
        <i x="133029" s="1"/>
        <i x="133030" s="1"/>
        <i x="133031" s="1"/>
        <i x="133032" s="1"/>
        <i x="133033" s="1"/>
        <i x="133034" s="1"/>
        <i x="133035" s="1"/>
        <i x="133036" s="1"/>
        <i x="133037" s="1"/>
        <i x="133038" s="1"/>
        <i x="133039" s="1"/>
        <i x="133040" s="1"/>
        <i x="133041" s="1"/>
        <i x="133042" s="1"/>
        <i x="133043" s="1"/>
        <i x="133044" s="1"/>
        <i x="133045" s="1"/>
        <i x="133046" s="1"/>
        <i x="133047" s="1"/>
        <i x="133048" s="1"/>
        <i x="133049" s="1"/>
        <i x="133050" s="1"/>
        <i x="133051" s="1"/>
        <i x="133052" s="1"/>
        <i x="133053" s="1"/>
        <i x="133054" s="1"/>
        <i x="133055" s="1"/>
        <i x="133056" s="1"/>
        <i x="133057" s="1"/>
        <i x="133058" s="1"/>
        <i x="133059" s="1"/>
        <i x="133060" s="1"/>
        <i x="133061" s="1"/>
        <i x="133062" s="1"/>
        <i x="133063" s="1"/>
        <i x="133064" s="1"/>
        <i x="133065" s="1"/>
        <i x="133066" s="1"/>
        <i x="133067" s="1"/>
        <i x="133068" s="1"/>
        <i x="133069" s="1"/>
        <i x="133070" s="1"/>
        <i x="133071" s="1"/>
        <i x="133072" s="1"/>
        <i x="133073" s="1"/>
        <i x="133074" s="1"/>
        <i x="133075" s="1"/>
        <i x="133076" s="1"/>
        <i x="133077" s="1"/>
        <i x="133078" s="1"/>
        <i x="133079" s="1"/>
        <i x="133080" s="1"/>
        <i x="133081" s="1"/>
        <i x="133082" s="1"/>
        <i x="133083" s="1"/>
        <i x="133084" s="1"/>
        <i x="133085" s="1"/>
        <i x="133086" s="1"/>
        <i x="133087" s="1"/>
        <i x="133088" s="1"/>
        <i x="133089" s="1"/>
        <i x="133090" s="1"/>
        <i x="133091" s="1"/>
        <i x="133092" s="1"/>
        <i x="133093" s="1"/>
        <i x="133094" s="1"/>
        <i x="133095" s="1"/>
        <i x="133096" s="1"/>
        <i x="133097" s="1"/>
        <i x="133098" s="1"/>
        <i x="133099" s="1"/>
        <i x="133100" s="1"/>
        <i x="133101" s="1"/>
        <i x="133102" s="1"/>
        <i x="133103" s="1"/>
        <i x="133104" s="1"/>
        <i x="133105" s="1"/>
        <i x="133106" s="1"/>
        <i x="133107" s="1"/>
        <i x="133108" s="1"/>
        <i x="133109" s="1"/>
        <i x="133110" s="1"/>
        <i x="133111" s="1"/>
        <i x="133112" s="1"/>
        <i x="133113" s="1"/>
        <i x="133114" s="1"/>
        <i x="133115" s="1"/>
        <i x="133116" s="1"/>
        <i x="133117" s="1"/>
        <i x="133118" s="1"/>
        <i x="133119" s="1"/>
        <i x="133120" s="1"/>
        <i x="133121" s="1"/>
        <i x="133122" s="1"/>
        <i x="133123" s="1"/>
        <i x="133124" s="1"/>
        <i x="133125" s="1"/>
        <i x="133126" s="1"/>
        <i x="133127" s="1"/>
        <i x="133128" s="1"/>
        <i x="133129" s="1"/>
        <i x="133130" s="1"/>
        <i x="133131" s="1"/>
        <i x="133132" s="1"/>
        <i x="133133" s="1"/>
        <i x="133134" s="1"/>
        <i x="133135" s="1"/>
        <i x="133136" s="1"/>
        <i x="133137" s="1"/>
        <i x="133138" s="1"/>
        <i x="133139" s="1"/>
        <i x="133140" s="1"/>
        <i x="133141" s="1"/>
        <i x="133142" s="1"/>
        <i x="133143" s="1"/>
        <i x="133144" s="1"/>
        <i x="133145" s="1"/>
        <i x="133146" s="1"/>
        <i x="133147" s="1"/>
        <i x="133148" s="1"/>
        <i x="133149" s="1"/>
        <i x="133150" s="1"/>
        <i x="133151" s="1"/>
        <i x="133152" s="1"/>
        <i x="133153" s="1"/>
        <i x="133154" s="1"/>
        <i x="133155" s="1"/>
        <i x="133156" s="1"/>
        <i x="133157" s="1"/>
        <i x="133158" s="1"/>
        <i x="133159" s="1"/>
        <i x="133160" s="1"/>
        <i x="133161" s="1"/>
        <i x="133162" s="1"/>
        <i x="133163" s="1"/>
        <i x="133164" s="1"/>
        <i x="133165" s="1"/>
        <i x="133166" s="1"/>
        <i x="133167" s="1"/>
        <i x="133168" s="1"/>
        <i x="133169" s="1"/>
        <i x="133170" s="1"/>
        <i x="133171" s="1"/>
        <i x="133172" s="1"/>
        <i x="133173" s="1"/>
        <i x="133174" s="1"/>
        <i x="133175" s="1"/>
        <i x="133176" s="1"/>
        <i x="133177" s="1"/>
        <i x="133178" s="1"/>
        <i x="133179" s="1"/>
        <i x="133180" s="1"/>
        <i x="133181" s="1"/>
        <i x="133182" s="1"/>
        <i x="133183" s="1"/>
        <i x="133184" s="1"/>
        <i x="133185" s="1"/>
        <i x="133186" s="1"/>
        <i x="133187" s="1"/>
        <i x="133188" s="1"/>
        <i x="133189" s="1"/>
        <i x="133190" s="1"/>
        <i x="133191" s="1"/>
        <i x="133192" s="1"/>
        <i x="133193" s="1"/>
        <i x="133194" s="1"/>
        <i x="133195" s="1"/>
        <i x="133196" s="1"/>
        <i x="133197" s="1"/>
        <i x="133198" s="1"/>
        <i x="133199" s="1"/>
        <i x="133200" s="1"/>
        <i x="133201" s="1"/>
        <i x="133202" s="1"/>
        <i x="133203" s="1"/>
        <i x="133204" s="1"/>
        <i x="133205" s="1"/>
        <i x="133206" s="1"/>
        <i x="133207" s="1"/>
        <i x="133208" s="1"/>
        <i x="133209" s="1"/>
        <i x="133210" s="1"/>
        <i x="133211" s="1"/>
        <i x="133212" s="1"/>
        <i x="133213" s="1"/>
        <i x="133214" s="1"/>
        <i x="133215" s="1"/>
        <i x="133216" s="1"/>
        <i x="133217" s="1"/>
        <i x="133218" s="1"/>
        <i x="133219" s="1"/>
        <i x="133220" s="1"/>
        <i x="133221" s="1"/>
        <i x="133222" s="1"/>
        <i x="133223" s="1"/>
        <i x="133224" s="1"/>
        <i x="133225" s="1"/>
        <i x="133226" s="1"/>
        <i x="133227" s="1"/>
        <i x="133228" s="1"/>
        <i x="133229" s="1"/>
        <i x="133230" s="1"/>
        <i x="133231" s="1"/>
        <i x="133232" s="1"/>
        <i x="133233" s="1"/>
        <i x="133234" s="1"/>
        <i x="133235" s="1"/>
        <i x="133236" s="1"/>
        <i x="133237" s="1"/>
        <i x="133238" s="1"/>
        <i x="133239" s="1"/>
        <i x="133240" s="1"/>
        <i x="133241" s="1"/>
        <i x="133242" s="1"/>
        <i x="133243" s="1"/>
        <i x="133244" s="1"/>
        <i x="133245" s="1"/>
        <i x="133246" s="1"/>
        <i x="133247" s="1"/>
        <i x="133248" s="1"/>
        <i x="133249" s="1"/>
        <i x="133250" s="1"/>
        <i x="133251" s="1"/>
        <i x="133252" s="1"/>
        <i x="133253" s="1"/>
        <i x="133254" s="1"/>
        <i x="133255" s="1"/>
        <i x="133256" s="1"/>
        <i x="133257" s="1"/>
        <i x="133258" s="1"/>
        <i x="133259" s="1"/>
        <i x="133260" s="1"/>
        <i x="133261" s="1"/>
        <i x="133262" s="1"/>
        <i x="133263" s="1"/>
        <i x="133264" s="1"/>
        <i x="133265" s="1"/>
        <i x="133266" s="1"/>
        <i x="133267" s="1"/>
        <i x="133268" s="1"/>
        <i x="133269" s="1"/>
        <i x="133270" s="1"/>
        <i x="133271" s="1"/>
        <i x="133272" s="1"/>
        <i x="133273" s="1"/>
        <i x="133274" s="1"/>
        <i x="133275" s="1"/>
        <i x="133276" s="1"/>
        <i x="133277" s="1"/>
        <i x="133278" s="1"/>
        <i x="133279" s="1"/>
        <i x="133280" s="1"/>
        <i x="133281" s="1"/>
        <i x="133282" s="1"/>
        <i x="133283" s="1"/>
        <i x="133284" s="1"/>
        <i x="133285" s="1"/>
        <i x="133286" s="1"/>
        <i x="133287" s="1"/>
        <i x="133288" s="1"/>
        <i x="133289" s="1"/>
        <i x="133290" s="1"/>
        <i x="133291" s="1"/>
        <i x="133292" s="1"/>
        <i x="133293" s="1"/>
        <i x="133294" s="1"/>
        <i x="133295" s="1"/>
        <i x="133296" s="1"/>
        <i x="133297" s="1"/>
        <i x="133298" s="1"/>
        <i x="133299" s="1"/>
        <i x="133300" s="1"/>
        <i x="133301" s="1"/>
        <i x="133302" s="1"/>
        <i x="133303" s="1"/>
        <i x="133304" s="1"/>
        <i x="133305" s="1"/>
        <i x="133306" s="1"/>
        <i x="133307" s="1"/>
        <i x="133308" s="1"/>
        <i x="133309" s="1"/>
        <i x="133310" s="1"/>
        <i x="133311" s="1"/>
        <i x="133312" s="1"/>
        <i x="133313" s="1"/>
        <i x="133314" s="1"/>
        <i x="133315" s="1"/>
        <i x="133316" s="1"/>
        <i x="133317" s="1"/>
        <i x="133318" s="1"/>
        <i x="133319" s="1"/>
        <i x="133320" s="1"/>
        <i x="133321" s="1"/>
        <i x="133322" s="1"/>
        <i x="133323" s="1"/>
        <i x="133324" s="1"/>
        <i x="133325" s="1"/>
        <i x="133326" s="1"/>
        <i x="133327" s="1"/>
        <i x="133328" s="1"/>
        <i x="133329" s="1"/>
        <i x="133330" s="1"/>
        <i x="133331" s="1"/>
        <i x="133332" s="1"/>
        <i x="133333" s="1"/>
        <i x="133334" s="1"/>
        <i x="133335" s="1"/>
        <i x="133336" s="1"/>
        <i x="133337" s="1"/>
        <i x="133338" s="1"/>
        <i x="133339" s="1"/>
        <i x="133340" s="1"/>
        <i x="133341" s="1"/>
        <i x="133342" s="1"/>
        <i x="133343" s="1"/>
        <i x="133344" s="1"/>
        <i x="133345" s="1"/>
        <i x="133346" s="1"/>
        <i x="133347" s="1"/>
        <i x="133348" s="1"/>
        <i x="133349" s="1"/>
        <i x="133350" s="1"/>
        <i x="133351" s="1"/>
        <i x="133352" s="1"/>
        <i x="133353" s="1"/>
        <i x="133354" s="1"/>
        <i x="133355" s="1"/>
        <i x="133356" s="1"/>
        <i x="133357" s="1"/>
        <i x="133358" s="1"/>
        <i x="133359" s="1"/>
        <i x="133360" s="1"/>
        <i x="133361" s="1"/>
        <i x="133362" s="1"/>
        <i x="133363" s="1"/>
        <i x="133364" s="1"/>
        <i x="133365" s="1"/>
        <i x="133366" s="1"/>
        <i x="133367" s="1"/>
        <i x="133368" s="1"/>
        <i x="133369" s="1"/>
        <i x="133370" s="1"/>
        <i x="133371" s="1"/>
        <i x="133372" s="1"/>
        <i x="133373" s="1"/>
        <i x="133374" s="1"/>
        <i x="133375" s="1"/>
        <i x="133376" s="1"/>
        <i x="133377" s="1"/>
        <i x="133378" s="1"/>
        <i x="133379" s="1"/>
        <i x="133380" s="1"/>
        <i x="133381" s="1"/>
        <i x="133382" s="1"/>
        <i x="133383" s="1"/>
        <i x="133384" s="1"/>
        <i x="133385" s="1"/>
        <i x="133386" s="1"/>
        <i x="133387" s="1"/>
        <i x="133388" s="1"/>
        <i x="133389" s="1"/>
        <i x="133390" s="1"/>
        <i x="133391" s="1"/>
        <i x="133392" s="1"/>
        <i x="133393" s="1"/>
        <i x="133394" s="1"/>
        <i x="133395" s="1"/>
        <i x="133396" s="1"/>
        <i x="133397" s="1"/>
        <i x="133398" s="1"/>
        <i x="133399" s="1"/>
        <i x="133400" s="1"/>
        <i x="133401" s="1"/>
        <i x="133402" s="1"/>
        <i x="133403" s="1"/>
        <i x="133404" s="1"/>
        <i x="133405" s="1"/>
        <i x="133406" s="1"/>
        <i x="133407" s="1"/>
        <i x="133408" s="1"/>
        <i x="133409" s="1"/>
        <i x="133410" s="1"/>
        <i x="133411" s="1"/>
        <i x="133412" s="1"/>
        <i x="133413" s="1"/>
        <i x="133414" s="1"/>
        <i x="133415" s="1"/>
        <i x="133416" s="1"/>
        <i x="133417" s="1"/>
        <i x="133418" s="1"/>
        <i x="133419" s="1"/>
        <i x="133420" s="1"/>
        <i x="133421" s="1"/>
        <i x="133422" s="1"/>
        <i x="133423" s="1"/>
        <i x="133424" s="1"/>
        <i x="133425" s="1"/>
        <i x="133426" s="1"/>
        <i x="133427" s="1"/>
        <i x="133428" s="1"/>
        <i x="133429" s="1"/>
        <i x="133430" s="1"/>
        <i x="133431" s="1"/>
        <i x="133432" s="1"/>
        <i x="133433" s="1"/>
        <i x="133434" s="1"/>
        <i x="133435" s="1"/>
        <i x="133436" s="1"/>
        <i x="133437" s="1"/>
        <i x="133438" s="1"/>
        <i x="133439" s="1"/>
        <i x="133440" s="1"/>
        <i x="133441" s="1"/>
        <i x="133442" s="1"/>
        <i x="133443" s="1"/>
        <i x="133444" s="1"/>
        <i x="133445" s="1"/>
        <i x="133446" s="1"/>
        <i x="133447" s="1"/>
        <i x="133448" s="1"/>
        <i x="133449" s="1"/>
        <i x="133450" s="1"/>
        <i x="133451" s="1"/>
        <i x="133452" s="1"/>
        <i x="133453" s="1"/>
        <i x="133454" s="1"/>
        <i x="133455" s="1"/>
        <i x="133456" s="1"/>
        <i x="133457" s="1"/>
        <i x="133458" s="1"/>
        <i x="133459" s="1"/>
        <i x="133460" s="1"/>
        <i x="133461" s="1"/>
        <i x="133462" s="1"/>
        <i x="133463" s="1"/>
        <i x="133464" s="1"/>
        <i x="133465" s="1"/>
        <i x="133466" s="1"/>
        <i x="133467" s="1"/>
        <i x="133468" s="1"/>
        <i x="133469" s="1"/>
        <i x="133470" s="1"/>
        <i x="133471" s="1"/>
        <i x="133472" s="1"/>
        <i x="133473" s="1"/>
        <i x="133474" s="1"/>
        <i x="133475" s="1"/>
        <i x="133476" s="1"/>
        <i x="133477" s="1"/>
        <i x="133478" s="1"/>
        <i x="133479" s="1"/>
        <i x="133480" s="1"/>
        <i x="133481" s="1"/>
        <i x="133482" s="1"/>
        <i x="133483" s="1"/>
        <i x="133484" s="1"/>
        <i x="133485" s="1"/>
        <i x="133486" s="1"/>
        <i x="133487" s="1"/>
        <i x="133488" s="1"/>
        <i x="133489" s="1"/>
        <i x="133490" s="1"/>
        <i x="133491" s="1"/>
        <i x="133492" s="1"/>
        <i x="133493" s="1"/>
        <i x="133494" s="1"/>
        <i x="133495" s="1"/>
        <i x="133496" s="1"/>
        <i x="133497" s="1"/>
        <i x="133498" s="1"/>
        <i x="133499" s="1"/>
        <i x="133500" s="1"/>
        <i x="133501" s="1"/>
        <i x="133502" s="1"/>
        <i x="133503" s="1"/>
        <i x="133504" s="1"/>
        <i x="133505" s="1"/>
        <i x="133506" s="1"/>
        <i x="133507" s="1"/>
        <i x="133508" s="1"/>
        <i x="133509" s="1"/>
        <i x="133510" s="1"/>
        <i x="133511" s="1"/>
        <i x="133512" s="1"/>
        <i x="133513" s="1"/>
        <i x="133514" s="1"/>
        <i x="133515" s="1"/>
        <i x="133516" s="1"/>
        <i x="133517" s="1"/>
        <i x="133518" s="1"/>
        <i x="133519" s="1"/>
        <i x="133520" s="1"/>
        <i x="133521" s="1"/>
        <i x="133522" s="1"/>
        <i x="133523" s="1"/>
        <i x="133524" s="1"/>
        <i x="133525" s="1"/>
        <i x="133526" s="1"/>
        <i x="133527" s="1"/>
        <i x="133528" s="1"/>
        <i x="133529" s="1"/>
        <i x="133530" s="1"/>
        <i x="133531" s="1"/>
        <i x="133532" s="1"/>
        <i x="133533" s="1"/>
        <i x="133534" s="1"/>
        <i x="133535" s="1"/>
        <i x="133536" s="1"/>
        <i x="133537" s="1"/>
        <i x="133538" s="1"/>
        <i x="133539" s="1"/>
        <i x="133540" s="1"/>
        <i x="133541" s="1"/>
        <i x="133542" s="1"/>
        <i x="133543" s="1"/>
        <i x="133544" s="1"/>
        <i x="133545" s="1"/>
        <i x="133546" s="1"/>
        <i x="133547" s="1"/>
        <i x="133548" s="1"/>
        <i x="133549" s="1"/>
        <i x="133550" s="1"/>
        <i x="133551" s="1"/>
        <i x="133552" s="1"/>
        <i x="133553" s="1"/>
        <i x="133554" s="1"/>
        <i x="133555" s="1"/>
        <i x="133556" s="1"/>
        <i x="133557" s="1"/>
        <i x="133558" s="1"/>
        <i x="133559" s="1"/>
        <i x="133560" s="1"/>
        <i x="133561" s="1"/>
        <i x="133562" s="1"/>
        <i x="133563" s="1"/>
        <i x="133564" s="1"/>
        <i x="133565" s="1"/>
        <i x="133566" s="1"/>
        <i x="133567" s="1"/>
        <i x="133568" s="1"/>
        <i x="133569" s="1"/>
        <i x="133570" s="1"/>
        <i x="133571" s="1"/>
        <i x="133572" s="1"/>
        <i x="133573" s="1"/>
        <i x="133574" s="1"/>
        <i x="133575" s="1"/>
        <i x="133576" s="1"/>
        <i x="133577" s="1"/>
        <i x="133578" s="1"/>
        <i x="133579" s="1"/>
        <i x="133580" s="1"/>
        <i x="133581" s="1"/>
        <i x="133582" s="1"/>
        <i x="133583" s="1"/>
        <i x="133584" s="1"/>
        <i x="133585" s="1"/>
        <i x="133586" s="1"/>
        <i x="133587" s="1"/>
        <i x="133588" s="1"/>
        <i x="133589" s="1"/>
        <i x="133590" s="1"/>
        <i x="133591" s="1"/>
        <i x="133592" s="1"/>
        <i x="133593" s="1"/>
        <i x="133594" s="1"/>
        <i x="133595" s="1"/>
        <i x="133596" s="1"/>
        <i x="133597" s="1"/>
        <i x="133598" s="1"/>
        <i x="133599" s="1"/>
        <i x="133600" s="1"/>
        <i x="133601" s="1"/>
        <i x="133602" s="1"/>
        <i x="133603" s="1"/>
        <i x="133604" s="1"/>
        <i x="133605" s="1"/>
        <i x="133606" s="1"/>
        <i x="133607" s="1"/>
        <i x="133608" s="1"/>
        <i x="133609" s="1"/>
        <i x="133610" s="1"/>
        <i x="133611" s="1"/>
        <i x="133612" s="1"/>
        <i x="133613" s="1"/>
        <i x="133614" s="1"/>
        <i x="133615" s="1"/>
        <i x="133616" s="1"/>
        <i x="133617" s="1"/>
        <i x="133618" s="1"/>
        <i x="133619" s="1"/>
        <i x="133620" s="1"/>
        <i x="133621" s="1"/>
        <i x="133622" s="1"/>
        <i x="133623" s="1"/>
        <i x="133624" s="1"/>
        <i x="133625" s="1"/>
        <i x="133626" s="1"/>
        <i x="133627" s="1"/>
        <i x="133628" s="1"/>
        <i x="133629" s="1"/>
        <i x="133630" s="1"/>
        <i x="133631" s="1"/>
        <i x="133632" s="1"/>
        <i x="133633" s="1"/>
        <i x="133634" s="1"/>
        <i x="133635" s="1"/>
        <i x="133636" s="1"/>
        <i x="133637" s="1"/>
        <i x="133638" s="1"/>
        <i x="133639" s="1"/>
        <i x="133640" s="1"/>
        <i x="133641" s="1"/>
        <i x="133642" s="1"/>
        <i x="133643" s="1"/>
        <i x="133644" s="1"/>
        <i x="133645" s="1"/>
        <i x="133646" s="1"/>
        <i x="133647" s="1"/>
        <i x="133648" s="1"/>
        <i x="133649" s="1"/>
        <i x="133650" s="1"/>
        <i x="133651" s="1"/>
        <i x="133652" s="1"/>
        <i x="133653" s="1"/>
        <i x="133654" s="1"/>
        <i x="133655" s="1"/>
        <i x="133656" s="1"/>
        <i x="133657" s="1"/>
        <i x="133658" s="1"/>
        <i x="133659" s="1"/>
        <i x="133660" s="1"/>
        <i x="133661" s="1"/>
        <i x="133662" s="1"/>
        <i x="133663" s="1"/>
        <i x="133664" s="1"/>
        <i x="133665" s="1"/>
        <i x="133666" s="1"/>
        <i x="133667" s="1"/>
        <i x="133668" s="1"/>
        <i x="133669" s="1"/>
        <i x="133670" s="1"/>
        <i x="133671" s="1"/>
        <i x="133672" s="1"/>
        <i x="133673" s="1"/>
        <i x="133674" s="1"/>
        <i x="133675" s="1"/>
        <i x="133676" s="1"/>
        <i x="133677" s="1"/>
        <i x="133678" s="1"/>
        <i x="133679" s="1"/>
        <i x="133680" s="1"/>
        <i x="133681" s="1"/>
        <i x="133682" s="1"/>
        <i x="133683" s="1"/>
        <i x="133684" s="1"/>
        <i x="133685" s="1"/>
        <i x="133686" s="1"/>
        <i x="133687" s="1"/>
        <i x="133688" s="1"/>
        <i x="133689" s="1"/>
        <i x="133690" s="1"/>
        <i x="133691" s="1"/>
        <i x="133692" s="1"/>
        <i x="133693" s="1"/>
        <i x="133694" s="1"/>
        <i x="133695" s="1"/>
        <i x="133696" s="1"/>
        <i x="133697" s="1"/>
        <i x="133698" s="1"/>
        <i x="133699" s="1"/>
        <i x="133700" s="1"/>
        <i x="133701" s="1"/>
        <i x="133702" s="1"/>
        <i x="133703" s="1"/>
        <i x="133704" s="1"/>
        <i x="133705" s="1"/>
        <i x="133706" s="1"/>
        <i x="133707" s="1"/>
        <i x="133708" s="1"/>
        <i x="133709" s="1"/>
        <i x="133710" s="1"/>
        <i x="133711" s="1"/>
        <i x="133712" s="1"/>
        <i x="133713" s="1"/>
        <i x="133714" s="1"/>
        <i x="133715" s="1"/>
        <i x="133716" s="1"/>
        <i x="133717" s="1"/>
        <i x="133718" s="1"/>
        <i x="133719" s="1"/>
        <i x="133720" s="1"/>
        <i x="133721" s="1"/>
        <i x="133722" s="1"/>
        <i x="133723" s="1"/>
        <i x="133724" s="1"/>
        <i x="133725" s="1"/>
        <i x="133726" s="1"/>
        <i x="133727" s="1"/>
        <i x="133728" s="1"/>
        <i x="133729" s="1"/>
        <i x="133730" s="1"/>
        <i x="133731" s="1"/>
        <i x="133732" s="1"/>
        <i x="133733" s="1"/>
        <i x="133734" s="1"/>
        <i x="133735" s="1"/>
        <i x="133736" s="1"/>
        <i x="133737" s="1"/>
        <i x="133738" s="1"/>
        <i x="133739" s="1"/>
        <i x="133740" s="1"/>
        <i x="133741" s="1"/>
        <i x="133742" s="1"/>
        <i x="133743" s="1"/>
        <i x="133744" s="1"/>
        <i x="133745" s="1"/>
        <i x="133746" s="1"/>
        <i x="133747" s="1"/>
        <i x="133748" s="1"/>
        <i x="133749" s="1"/>
        <i x="133750" s="1"/>
        <i x="133751" s="1"/>
        <i x="133752" s="1"/>
        <i x="133753" s="1"/>
        <i x="133754" s="1"/>
        <i x="133755" s="1"/>
        <i x="133756" s="1"/>
        <i x="133757" s="1"/>
        <i x="133758" s="1"/>
        <i x="133759" s="1"/>
        <i x="133760" s="1"/>
        <i x="133761" s="1"/>
        <i x="133762" s="1"/>
        <i x="133763" s="1"/>
        <i x="133764" s="1"/>
        <i x="133765" s="1"/>
        <i x="133766" s="1"/>
        <i x="133767" s="1"/>
        <i x="133768" s="1"/>
        <i x="133769" s="1"/>
        <i x="133770" s="1"/>
        <i x="133771" s="1"/>
        <i x="133772" s="1"/>
        <i x="133773" s="1"/>
        <i x="133774" s="1"/>
        <i x="133775" s="1"/>
        <i x="133776" s="1"/>
        <i x="133777" s="1"/>
        <i x="133778" s="1"/>
        <i x="133779" s="1"/>
        <i x="133780" s="1"/>
        <i x="133781" s="1"/>
        <i x="133782" s="1"/>
        <i x="133783" s="1"/>
        <i x="133784" s="1"/>
        <i x="133785" s="1"/>
        <i x="133786" s="1"/>
        <i x="133787" s="1"/>
        <i x="133788" s="1"/>
        <i x="133789" s="1"/>
        <i x="133790" s="1"/>
        <i x="133791" s="1"/>
        <i x="133792" s="1"/>
        <i x="133793" s="1"/>
        <i x="133794" s="1"/>
        <i x="133795" s="1"/>
        <i x="133796" s="1"/>
        <i x="133797" s="1"/>
        <i x="133798" s="1"/>
        <i x="133799" s="1"/>
        <i x="133800" s="1"/>
        <i x="133801" s="1"/>
        <i x="133802" s="1"/>
        <i x="133803" s="1"/>
        <i x="133804" s="1"/>
        <i x="133805" s="1"/>
        <i x="133806" s="1"/>
        <i x="133807" s="1"/>
        <i x="133808" s="1"/>
        <i x="133809" s="1"/>
        <i x="133810" s="1"/>
        <i x="133811" s="1"/>
        <i x="133812" s="1"/>
        <i x="133813" s="1"/>
        <i x="133814" s="1"/>
        <i x="133815" s="1"/>
        <i x="133816" s="1"/>
        <i x="133817" s="1"/>
        <i x="133818" s="1"/>
        <i x="133819" s="1"/>
        <i x="133820" s="1"/>
        <i x="133821" s="1"/>
        <i x="133822" s="1"/>
        <i x="133823" s="1"/>
        <i x="133824" s="1"/>
        <i x="133825" s="1"/>
        <i x="133826" s="1"/>
        <i x="133827" s="1"/>
        <i x="133828" s="1"/>
        <i x="133829" s="1"/>
        <i x="133830" s="1"/>
        <i x="133831" s="1"/>
        <i x="133832" s="1"/>
        <i x="133833" s="1"/>
        <i x="133834" s="1"/>
        <i x="133835" s="1"/>
        <i x="133836" s="1"/>
        <i x="133837" s="1"/>
        <i x="133838" s="1"/>
        <i x="133839" s="1"/>
        <i x="133840" s="1"/>
        <i x="133841" s="1"/>
        <i x="133842" s="1"/>
        <i x="133843" s="1"/>
        <i x="133844" s="1"/>
        <i x="133845" s="1"/>
        <i x="133846" s="1"/>
        <i x="133847" s="1"/>
        <i x="133848" s="1"/>
        <i x="133849" s="1"/>
        <i x="133850" s="1"/>
        <i x="133851" s="1"/>
        <i x="133852" s="1"/>
        <i x="133853" s="1"/>
        <i x="133854" s="1"/>
        <i x="133855" s="1"/>
        <i x="133856" s="1"/>
        <i x="133857" s="1"/>
        <i x="133858" s="1"/>
        <i x="133859" s="1"/>
        <i x="133860" s="1"/>
        <i x="133861" s="1"/>
        <i x="133862" s="1"/>
        <i x="133863" s="1"/>
        <i x="133864" s="1"/>
        <i x="133865" s="1"/>
        <i x="133866" s="1"/>
        <i x="133867" s="1"/>
        <i x="133868" s="1"/>
        <i x="133869" s="1"/>
        <i x="133870" s="1"/>
        <i x="133871" s="1"/>
        <i x="133872" s="1"/>
        <i x="133873" s="1"/>
        <i x="133874" s="1"/>
        <i x="133875" s="1"/>
        <i x="133876" s="1"/>
        <i x="133877" s="1"/>
        <i x="133878" s="1"/>
        <i x="133879" s="1"/>
        <i x="133880" s="1"/>
        <i x="133881" s="1"/>
        <i x="133882" s="1"/>
        <i x="133883" s="1"/>
        <i x="133884" s="1"/>
        <i x="133885" s="1"/>
        <i x="133886" s="1"/>
        <i x="133887" s="1"/>
        <i x="133888" s="1"/>
        <i x="133889" s="1"/>
        <i x="133890" s="1"/>
        <i x="133891" s="1"/>
        <i x="133892" s="1"/>
        <i x="133893" s="1"/>
        <i x="133894" s="1"/>
        <i x="133895" s="1"/>
        <i x="133896" s="1"/>
        <i x="133897" s="1"/>
        <i x="133898" s="1"/>
        <i x="133899" s="1"/>
        <i x="133900" s="1"/>
        <i x="133901" s="1"/>
        <i x="133902" s="1"/>
        <i x="133903" s="1"/>
        <i x="133904" s="1"/>
        <i x="133905" s="1"/>
        <i x="133906" s="1"/>
        <i x="133907" s="1"/>
        <i x="133908" s="1"/>
        <i x="133909" s="1"/>
        <i x="133910" s="1"/>
        <i x="133911" s="1"/>
        <i x="133912" s="1"/>
        <i x="133913" s="1"/>
        <i x="133914" s="1"/>
        <i x="133915" s="1"/>
        <i x="133916" s="1"/>
        <i x="133917" s="1"/>
        <i x="133918" s="1"/>
        <i x="133919" s="1"/>
        <i x="133920" s="1"/>
        <i x="133921" s="1"/>
        <i x="133922" s="1"/>
        <i x="133923" s="1"/>
        <i x="133924" s="1"/>
        <i x="133925" s="1"/>
        <i x="133926" s="1"/>
        <i x="133927" s="1"/>
        <i x="133928" s="1"/>
        <i x="133929" s="1"/>
        <i x="133930" s="1"/>
        <i x="133931" s="1"/>
        <i x="133932" s="1"/>
        <i x="133933" s="1"/>
        <i x="133934" s="1"/>
        <i x="133935" s="1"/>
        <i x="133936" s="1"/>
        <i x="133937" s="1"/>
        <i x="133938" s="1"/>
        <i x="133939" s="1"/>
        <i x="133940" s="1"/>
        <i x="133941" s="1"/>
        <i x="133942" s="1"/>
        <i x="133943" s="1"/>
        <i x="133944" s="1"/>
        <i x="133945" s="1"/>
        <i x="133946" s="1"/>
        <i x="133947" s="1"/>
        <i x="133948" s="1"/>
        <i x="133949" s="1"/>
        <i x="133950" s="1"/>
        <i x="133951" s="1"/>
        <i x="133952" s="1"/>
        <i x="133953" s="1"/>
        <i x="133954" s="1"/>
        <i x="133955" s="1"/>
        <i x="133956" s="1"/>
        <i x="133957" s="1"/>
        <i x="133958" s="1"/>
        <i x="133959" s="1"/>
        <i x="133960" s="1"/>
        <i x="133961" s="1"/>
        <i x="133962" s="1"/>
        <i x="133963" s="1"/>
        <i x="133964" s="1"/>
        <i x="133965" s="1"/>
        <i x="133966" s="1"/>
        <i x="133967" s="1"/>
        <i x="133968" s="1"/>
        <i x="133969" s="1"/>
        <i x="133970" s="1"/>
        <i x="133971" s="1"/>
        <i x="133972" s="1"/>
        <i x="133973" s="1"/>
        <i x="133974" s="1"/>
        <i x="133975" s="1"/>
        <i x="133976" s="1"/>
        <i x="133977" s="1"/>
        <i x="133978" s="1"/>
        <i x="133979" s="1"/>
        <i x="133980" s="1"/>
        <i x="133981" s="1"/>
        <i x="133982" s="1"/>
        <i x="133983" s="1"/>
        <i x="133984" s="1"/>
        <i x="133985" s="1"/>
        <i x="133986" s="1"/>
        <i x="133987" s="1"/>
        <i x="133988" s="1"/>
        <i x="133989" s="1"/>
        <i x="133990" s="1"/>
        <i x="133991" s="1"/>
        <i x="133992" s="1"/>
        <i x="133993" s="1"/>
        <i x="133994" s="1"/>
        <i x="133995" s="1"/>
        <i x="133996" s="1"/>
        <i x="133997" s="1"/>
        <i x="133998" s="1"/>
        <i x="133999" s="1"/>
        <i x="134000" s="1"/>
        <i x="134001" s="1"/>
        <i x="134002" s="1"/>
        <i x="134003" s="1"/>
        <i x="134004" s="1"/>
        <i x="134005" s="1"/>
        <i x="134006" s="1"/>
        <i x="134007" s="1"/>
        <i x="134008" s="1"/>
        <i x="134009" s="1"/>
        <i x="134010" s="1"/>
        <i x="134011" s="1"/>
        <i x="134012" s="1"/>
        <i x="134013" s="1"/>
        <i x="134014" s="1"/>
        <i x="134015" s="1"/>
        <i x="134016" s="1"/>
        <i x="134017" s="1"/>
        <i x="134018" s="1"/>
        <i x="134019" s="1"/>
        <i x="134020" s="1"/>
        <i x="134021" s="1"/>
        <i x="134022" s="1"/>
        <i x="134023" s="1"/>
        <i x="134024" s="1"/>
        <i x="134025" s="1"/>
        <i x="134026" s="1"/>
        <i x="134027" s="1"/>
        <i x="134028" s="1"/>
        <i x="134029" s="1"/>
        <i x="134030" s="1"/>
        <i x="134031" s="1"/>
        <i x="134032" s="1"/>
        <i x="134033" s="1"/>
        <i x="134034" s="1"/>
        <i x="134035" s="1"/>
        <i x="134036" s="1"/>
        <i x="134037" s="1"/>
        <i x="134038" s="1"/>
        <i x="134039" s="1"/>
        <i x="134040" s="1"/>
        <i x="134041" s="1"/>
        <i x="134042" s="1"/>
        <i x="134043" s="1"/>
        <i x="134044" s="1"/>
        <i x="134045" s="1"/>
        <i x="134046" s="1"/>
        <i x="134047" s="1"/>
        <i x="134048" s="1"/>
        <i x="134049" s="1"/>
        <i x="134050" s="1"/>
        <i x="134051" s="1"/>
        <i x="134052" s="1"/>
        <i x="134053" s="1"/>
        <i x="134054" s="1"/>
        <i x="134055" s="1"/>
        <i x="134056" s="1"/>
        <i x="134057" s="1"/>
        <i x="134058" s="1"/>
        <i x="134059" s="1"/>
        <i x="134060" s="1"/>
        <i x="134061" s="1"/>
        <i x="134062" s="1"/>
        <i x="134063" s="1"/>
        <i x="134064" s="1"/>
        <i x="134065" s="1"/>
        <i x="134066" s="1"/>
        <i x="134067" s="1"/>
        <i x="134068" s="1"/>
        <i x="134069" s="1"/>
        <i x="134070" s="1"/>
        <i x="134071" s="1"/>
        <i x="134072" s="1"/>
        <i x="134073" s="1"/>
        <i x="134074" s="1"/>
        <i x="134075" s="1"/>
        <i x="134076" s="1"/>
        <i x="134077" s="1"/>
        <i x="134078" s="1"/>
        <i x="134079" s="1"/>
        <i x="134080" s="1"/>
        <i x="134081" s="1"/>
        <i x="134082" s="1"/>
        <i x="134083" s="1"/>
        <i x="134084" s="1"/>
        <i x="134085" s="1"/>
        <i x="134086" s="1"/>
        <i x="134087" s="1"/>
        <i x="134088" s="1"/>
        <i x="134089" s="1"/>
        <i x="134090" s="1"/>
        <i x="134091" s="1"/>
        <i x="134092" s="1"/>
        <i x="134093" s="1"/>
        <i x="134094" s="1"/>
        <i x="134095" s="1"/>
        <i x="134096" s="1"/>
        <i x="134097" s="1"/>
        <i x="134098" s="1"/>
        <i x="134099" s="1"/>
        <i x="134100" s="1"/>
        <i x="134101" s="1"/>
        <i x="134102" s="1"/>
        <i x="134103" s="1"/>
        <i x="134104" s="1"/>
        <i x="134105" s="1"/>
        <i x="134106" s="1"/>
        <i x="134107" s="1"/>
        <i x="134108" s="1"/>
        <i x="134109" s="1"/>
        <i x="134110" s="1"/>
        <i x="134111" s="1"/>
        <i x="134112" s="1"/>
        <i x="134113" s="1"/>
        <i x="134114" s="1"/>
        <i x="134115" s="1"/>
        <i x="134116" s="1"/>
        <i x="134117" s="1"/>
        <i x="134118" s="1"/>
        <i x="134119" s="1"/>
        <i x="134120" s="1"/>
        <i x="134121" s="1"/>
        <i x="134122" s="1"/>
        <i x="134123" s="1"/>
        <i x="134124" s="1"/>
        <i x="134125" s="1"/>
        <i x="134126" s="1"/>
        <i x="134127" s="1"/>
        <i x="134128" s="1"/>
        <i x="134129" s="1"/>
        <i x="134130" s="1"/>
        <i x="134131" s="1"/>
        <i x="134132" s="1"/>
        <i x="134133" s="1"/>
        <i x="134134" s="1"/>
        <i x="134135" s="1"/>
        <i x="134136" s="1"/>
        <i x="134137" s="1"/>
        <i x="134138" s="1"/>
        <i x="134139" s="1"/>
        <i x="134140" s="1"/>
        <i x="134141" s="1"/>
        <i x="134142" s="1"/>
        <i x="134143" s="1"/>
        <i x="134144" s="1"/>
        <i x="134145" s="1"/>
        <i x="134146" s="1"/>
        <i x="134147" s="1"/>
        <i x="134148" s="1"/>
        <i x="134149" s="1"/>
        <i x="134150" s="1"/>
        <i x="134151" s="1"/>
        <i x="134152" s="1"/>
        <i x="134153" s="1"/>
        <i x="134154" s="1"/>
        <i x="134155" s="1"/>
        <i x="134156" s="1"/>
        <i x="134157" s="1"/>
        <i x="134158" s="1"/>
        <i x="134159" s="1"/>
        <i x="134160" s="1"/>
        <i x="134161" s="1"/>
        <i x="134162" s="1"/>
        <i x="134163" s="1"/>
        <i x="134164" s="1"/>
        <i x="134165" s="1"/>
        <i x="134166" s="1"/>
        <i x="134167" s="1"/>
        <i x="134168" s="1"/>
        <i x="134169" s="1"/>
        <i x="134170" s="1"/>
        <i x="134171" s="1"/>
        <i x="134172" s="1"/>
        <i x="134173" s="1"/>
        <i x="134174" s="1"/>
        <i x="134175" s="1"/>
        <i x="134176" s="1"/>
        <i x="134177" s="1"/>
        <i x="134178" s="1"/>
        <i x="134179" s="1"/>
        <i x="134180" s="1"/>
        <i x="134181" s="1"/>
        <i x="134182" s="1"/>
        <i x="134183" s="1"/>
        <i x="134184" s="1"/>
        <i x="134185" s="1"/>
        <i x="134186" s="1"/>
        <i x="134187" s="1"/>
        <i x="134188" s="1"/>
        <i x="134189" s="1"/>
        <i x="134190" s="1"/>
        <i x="134191" s="1"/>
        <i x="134192" s="1"/>
        <i x="134193" s="1"/>
        <i x="134194" s="1"/>
        <i x="134195" s="1"/>
        <i x="134196" s="1"/>
        <i x="134197" s="1"/>
        <i x="134198" s="1"/>
        <i x="134199" s="1"/>
        <i x="134200" s="1"/>
        <i x="134201" s="1"/>
        <i x="134202" s="1"/>
        <i x="134203" s="1"/>
        <i x="134204" s="1"/>
        <i x="134205" s="1"/>
        <i x="134206" s="1"/>
        <i x="134207" s="1"/>
        <i x="134208" s="1"/>
        <i x="134209" s="1"/>
        <i x="134210" s="1"/>
        <i x="134211" s="1"/>
        <i x="134212" s="1"/>
        <i x="134213" s="1"/>
        <i x="134214" s="1"/>
        <i x="134215" s="1"/>
        <i x="134216" s="1"/>
        <i x="134217" s="1"/>
        <i x="134218" s="1"/>
        <i x="134219" s="1"/>
        <i x="134220" s="1"/>
        <i x="134221" s="1"/>
        <i x="134222" s="1"/>
        <i x="134223" s="1"/>
        <i x="134224" s="1"/>
        <i x="134225" s="1"/>
        <i x="134226" s="1"/>
        <i x="134227" s="1"/>
        <i x="134228" s="1"/>
        <i x="134229" s="1"/>
        <i x="134230" s="1"/>
        <i x="134231" s="1"/>
        <i x="134232" s="1"/>
        <i x="134233" s="1"/>
        <i x="134234" s="1"/>
        <i x="134235" s="1"/>
        <i x="134236" s="1"/>
        <i x="134237" s="1"/>
        <i x="134238" s="1"/>
        <i x="134239" s="1"/>
        <i x="134240" s="1"/>
        <i x="134241" s="1"/>
        <i x="134242" s="1"/>
        <i x="134243" s="1"/>
        <i x="134244" s="1"/>
        <i x="134245" s="1"/>
        <i x="134246" s="1"/>
        <i x="134247" s="1"/>
        <i x="134248" s="1"/>
        <i x="134249" s="1"/>
        <i x="134250" s="1"/>
        <i x="134251" s="1"/>
        <i x="134252" s="1"/>
        <i x="134253" s="1"/>
        <i x="134254" s="1"/>
        <i x="134255" s="1"/>
        <i x="134256" s="1"/>
        <i x="134257" s="1"/>
        <i x="134258" s="1"/>
        <i x="134259" s="1"/>
        <i x="134260" s="1"/>
        <i x="134261" s="1"/>
        <i x="134262" s="1"/>
        <i x="134263" s="1"/>
        <i x="134264" s="1"/>
        <i x="134265" s="1"/>
        <i x="134266" s="1"/>
        <i x="134267" s="1"/>
        <i x="134268" s="1"/>
        <i x="134269" s="1"/>
        <i x="134270" s="1"/>
        <i x="134271" s="1"/>
        <i x="134272" s="1"/>
        <i x="134273" s="1"/>
        <i x="134274" s="1"/>
        <i x="134275" s="1"/>
        <i x="134276" s="1"/>
        <i x="134277" s="1"/>
        <i x="134278" s="1"/>
        <i x="134279" s="1"/>
        <i x="134280" s="1"/>
        <i x="134281" s="1"/>
        <i x="134282" s="1"/>
        <i x="134283" s="1"/>
        <i x="134284" s="1"/>
        <i x="134285" s="1"/>
        <i x="134286" s="1"/>
        <i x="134287" s="1"/>
        <i x="134288" s="1"/>
        <i x="134289" s="1"/>
        <i x="134290" s="1"/>
        <i x="134291" s="1"/>
        <i x="134292" s="1"/>
        <i x="134293" s="1"/>
        <i x="134294" s="1"/>
        <i x="134295" s="1"/>
        <i x="134296" s="1"/>
        <i x="134297" s="1"/>
        <i x="134298" s="1"/>
        <i x="134299" s="1"/>
        <i x="134300" s="1"/>
        <i x="134301" s="1"/>
        <i x="134302" s="1"/>
        <i x="134303" s="1"/>
        <i x="134304" s="1"/>
        <i x="134305" s="1"/>
        <i x="134306" s="1"/>
        <i x="134307" s="1"/>
        <i x="134308" s="1"/>
        <i x="134309" s="1"/>
        <i x="134310" s="1"/>
        <i x="134311" s="1"/>
        <i x="134312" s="1"/>
        <i x="134313" s="1"/>
        <i x="134314" s="1"/>
        <i x="134315" s="1"/>
        <i x="134316" s="1"/>
        <i x="134317" s="1"/>
        <i x="134318" s="1"/>
        <i x="134319" s="1"/>
        <i x="134320" s="1"/>
        <i x="134321" s="1"/>
        <i x="134322" s="1"/>
        <i x="134323" s="1"/>
        <i x="134324" s="1"/>
        <i x="134325" s="1"/>
        <i x="134326" s="1"/>
        <i x="134327" s="1"/>
        <i x="134328" s="1"/>
        <i x="134329" s="1"/>
        <i x="134330" s="1"/>
        <i x="134331" s="1"/>
        <i x="134332" s="1"/>
        <i x="134333" s="1"/>
        <i x="134334" s="1"/>
        <i x="134335" s="1"/>
        <i x="134336" s="1"/>
        <i x="134337" s="1"/>
        <i x="134338" s="1"/>
        <i x="134339" s="1"/>
        <i x="134340" s="1"/>
        <i x="134341" s="1"/>
        <i x="134342" s="1"/>
        <i x="134343" s="1"/>
        <i x="134344" s="1"/>
        <i x="134345" s="1"/>
        <i x="134346" s="1"/>
        <i x="134347" s="1"/>
        <i x="134348" s="1"/>
        <i x="134349" s="1"/>
        <i x="134350" s="1"/>
        <i x="134351" s="1"/>
        <i x="134352" s="1"/>
        <i x="134353" s="1"/>
        <i x="134354" s="1"/>
        <i x="134355" s="1"/>
        <i x="134356" s="1"/>
        <i x="134357" s="1"/>
        <i x="134358" s="1"/>
        <i x="134359" s="1"/>
        <i x="134360" s="1"/>
        <i x="134361" s="1"/>
        <i x="134362" s="1"/>
        <i x="134363" s="1"/>
        <i x="134364" s="1"/>
        <i x="134365" s="1"/>
        <i x="134366" s="1"/>
        <i x="134367" s="1"/>
        <i x="134368" s="1"/>
        <i x="134369" s="1"/>
        <i x="134370" s="1"/>
        <i x="134371" s="1"/>
        <i x="134372" s="1"/>
        <i x="134373" s="1"/>
        <i x="134374" s="1"/>
        <i x="134375" s="1"/>
        <i x="134376" s="1"/>
        <i x="134377" s="1"/>
        <i x="134378" s="1"/>
        <i x="134379" s="1"/>
        <i x="134380" s="1"/>
        <i x="134381" s="1"/>
        <i x="134382" s="1"/>
        <i x="134383" s="1"/>
        <i x="134384" s="1"/>
        <i x="134385" s="1"/>
        <i x="134386" s="1"/>
        <i x="134387" s="1"/>
        <i x="134388" s="1"/>
        <i x="134389" s="1"/>
        <i x="134390" s="1"/>
        <i x="134391" s="1"/>
        <i x="134392" s="1"/>
        <i x="134393" s="1"/>
        <i x="134394" s="1"/>
        <i x="134395" s="1"/>
        <i x="134396" s="1"/>
        <i x="134397" s="1"/>
        <i x="134398" s="1"/>
        <i x="134399" s="1"/>
        <i x="134400" s="1"/>
        <i x="134401" s="1"/>
        <i x="134402" s="1"/>
        <i x="134403" s="1"/>
        <i x="134404" s="1"/>
        <i x="134405" s="1"/>
        <i x="134406" s="1"/>
        <i x="134407" s="1"/>
        <i x="134408" s="1"/>
        <i x="134409" s="1"/>
        <i x="134410" s="1"/>
        <i x="134411" s="1"/>
        <i x="134412" s="1"/>
        <i x="134413" s="1"/>
        <i x="134414" s="1"/>
        <i x="134415" s="1"/>
        <i x="134416" s="1"/>
        <i x="134417" s="1"/>
        <i x="134418" s="1"/>
        <i x="134419" s="1"/>
        <i x="134420" s="1"/>
        <i x="134421" s="1"/>
        <i x="134422" s="1"/>
        <i x="134423" s="1"/>
        <i x="134424" s="1"/>
        <i x="134425" s="1"/>
        <i x="134426" s="1"/>
        <i x="134427" s="1"/>
        <i x="134428" s="1"/>
        <i x="134429" s="1"/>
        <i x="134430" s="1"/>
        <i x="134431" s="1"/>
        <i x="134432" s="1"/>
        <i x="134433" s="1"/>
        <i x="134434" s="1"/>
        <i x="134435" s="1"/>
        <i x="134436" s="1"/>
        <i x="134437" s="1"/>
        <i x="134438" s="1"/>
        <i x="134439" s="1"/>
        <i x="134440" s="1"/>
        <i x="134441" s="1"/>
        <i x="134442" s="1"/>
        <i x="134443" s="1"/>
        <i x="134444" s="1"/>
        <i x="134445" s="1"/>
        <i x="134446" s="1"/>
        <i x="134447" s="1"/>
        <i x="134448" s="1"/>
        <i x="134449" s="1"/>
        <i x="134450" s="1"/>
        <i x="134451" s="1"/>
        <i x="134452" s="1"/>
        <i x="134453" s="1"/>
        <i x="134454" s="1"/>
        <i x="134455" s="1"/>
        <i x="134456" s="1"/>
        <i x="134457" s="1"/>
        <i x="134458" s="1"/>
        <i x="134459" s="1"/>
        <i x="134460" s="1"/>
        <i x="134461" s="1"/>
        <i x="134462" s="1"/>
        <i x="134463" s="1"/>
        <i x="134464" s="1"/>
        <i x="134465" s="1"/>
        <i x="134466" s="1"/>
        <i x="134467" s="1"/>
        <i x="134468" s="1"/>
        <i x="134469" s="1"/>
        <i x="134470" s="1"/>
        <i x="134471" s="1"/>
        <i x="134472" s="1"/>
        <i x="134473" s="1"/>
        <i x="134474" s="1"/>
        <i x="134475" s="1"/>
        <i x="134476" s="1"/>
        <i x="134477" s="1"/>
        <i x="134478" s="1"/>
        <i x="134479" s="1"/>
        <i x="134480" s="1"/>
        <i x="134481" s="1"/>
        <i x="134482" s="1"/>
        <i x="134483" s="1"/>
        <i x="134484" s="1"/>
        <i x="134485" s="1"/>
        <i x="134486" s="1"/>
        <i x="134487" s="1"/>
        <i x="134488" s="1"/>
        <i x="134489" s="1"/>
        <i x="134490" s="1"/>
        <i x="134491" s="1"/>
        <i x="134492" s="1"/>
        <i x="134493" s="1"/>
        <i x="134494" s="1"/>
        <i x="134495" s="1"/>
        <i x="134496" s="1"/>
        <i x="134497" s="1"/>
        <i x="134498" s="1"/>
        <i x="134499" s="1"/>
        <i x="134500" s="1"/>
        <i x="134501" s="1"/>
        <i x="134502" s="1"/>
        <i x="134503" s="1"/>
        <i x="134504" s="1"/>
        <i x="134505" s="1"/>
        <i x="134506" s="1"/>
        <i x="134507" s="1"/>
        <i x="134508" s="1"/>
        <i x="134509" s="1"/>
        <i x="134510" s="1"/>
        <i x="134511" s="1"/>
        <i x="134512" s="1"/>
        <i x="134513" s="1"/>
        <i x="134514" s="1"/>
        <i x="134515" s="1"/>
        <i x="134516" s="1"/>
        <i x="134517" s="1"/>
        <i x="134518" s="1"/>
        <i x="134519" s="1"/>
        <i x="134520" s="1"/>
        <i x="134521" s="1"/>
        <i x="134522" s="1"/>
        <i x="134523" s="1"/>
        <i x="134524" s="1"/>
        <i x="134525" s="1"/>
        <i x="134526" s="1"/>
        <i x="134527" s="1"/>
        <i x="134528" s="1"/>
        <i x="134529" s="1"/>
        <i x="134530" s="1"/>
        <i x="134531" s="1"/>
        <i x="134532" s="1"/>
        <i x="134533" s="1"/>
        <i x="134534" s="1"/>
        <i x="134535" s="1"/>
        <i x="134536" s="1"/>
        <i x="134537" s="1"/>
        <i x="134538" s="1"/>
        <i x="134539" s="1"/>
        <i x="134540" s="1"/>
        <i x="134541" s="1"/>
        <i x="134542" s="1"/>
        <i x="134543" s="1"/>
        <i x="134544" s="1"/>
        <i x="134545" s="1"/>
        <i x="134546" s="1"/>
        <i x="134547" s="1"/>
        <i x="134548" s="1"/>
        <i x="134549" s="1"/>
        <i x="134550" s="1"/>
        <i x="134551" s="1"/>
        <i x="134552" s="1"/>
        <i x="134553" s="1"/>
        <i x="134554" s="1"/>
        <i x="134555" s="1"/>
        <i x="134556" s="1"/>
        <i x="134557" s="1"/>
        <i x="134558" s="1"/>
        <i x="134559" s="1"/>
        <i x="134560" s="1"/>
        <i x="134561" s="1"/>
        <i x="134562" s="1"/>
        <i x="134563" s="1"/>
        <i x="134564" s="1"/>
        <i x="134565" s="1"/>
        <i x="134566" s="1"/>
        <i x="134567" s="1"/>
        <i x="134568" s="1"/>
        <i x="134569" s="1"/>
        <i x="134570" s="1"/>
        <i x="134571" s="1"/>
        <i x="134572" s="1"/>
        <i x="134573" s="1"/>
        <i x="134574" s="1"/>
        <i x="134575" s="1"/>
        <i x="134576" s="1"/>
        <i x="134577" s="1"/>
        <i x="134578" s="1"/>
        <i x="134579" s="1"/>
        <i x="134580" s="1"/>
        <i x="134581" s="1"/>
        <i x="134582" s="1"/>
        <i x="134583" s="1"/>
        <i x="134584" s="1"/>
        <i x="134585" s="1"/>
        <i x="134586" s="1"/>
        <i x="134587" s="1"/>
        <i x="134588" s="1"/>
        <i x="134589" s="1"/>
        <i x="134590" s="1"/>
        <i x="134591" s="1"/>
        <i x="134592" s="1"/>
        <i x="134593" s="1"/>
        <i x="134594" s="1"/>
        <i x="134595" s="1"/>
        <i x="134596" s="1"/>
        <i x="134597" s="1"/>
        <i x="134598" s="1"/>
        <i x="134599" s="1"/>
        <i x="134600" s="1"/>
        <i x="134601" s="1"/>
        <i x="134602" s="1"/>
        <i x="134603" s="1"/>
        <i x="134604" s="1"/>
        <i x="134605" s="1"/>
        <i x="134606" s="1"/>
        <i x="134607" s="1"/>
        <i x="134608" s="1"/>
        <i x="134609" s="1"/>
        <i x="134610" s="1"/>
        <i x="134611" s="1"/>
        <i x="134612" s="1"/>
        <i x="134613" s="1"/>
        <i x="134614" s="1"/>
        <i x="134615" s="1"/>
        <i x="134616" s="1"/>
        <i x="134617" s="1"/>
        <i x="134618" s="1"/>
        <i x="134619" s="1"/>
        <i x="134620" s="1"/>
        <i x="134621" s="1"/>
        <i x="134622" s="1"/>
        <i x="134623" s="1"/>
        <i x="134624" s="1"/>
        <i x="134625" s="1"/>
        <i x="134626" s="1"/>
        <i x="134627" s="1"/>
        <i x="134628" s="1"/>
        <i x="134629" s="1"/>
        <i x="134630" s="1"/>
        <i x="134631" s="1"/>
        <i x="134632" s="1"/>
        <i x="134633" s="1"/>
        <i x="134634" s="1"/>
        <i x="134635" s="1"/>
        <i x="134636" s="1"/>
        <i x="134637" s="1"/>
        <i x="134638" s="1"/>
        <i x="134639" s="1"/>
        <i x="134640" s="1"/>
        <i x="134641" s="1"/>
        <i x="134642" s="1"/>
        <i x="134643" s="1"/>
        <i x="134644" s="1"/>
        <i x="134645" s="1"/>
        <i x="134646" s="1"/>
        <i x="134647" s="1"/>
        <i x="134648" s="1"/>
        <i x="134649" s="1"/>
        <i x="134650" s="1"/>
        <i x="134651" s="1"/>
        <i x="134652" s="1"/>
        <i x="134653" s="1"/>
        <i x="134654" s="1"/>
        <i x="134655" s="1"/>
        <i x="134656" s="1"/>
        <i x="134657" s="1"/>
        <i x="134658" s="1"/>
        <i x="134659" s="1"/>
        <i x="134660" s="1"/>
        <i x="134661" s="1"/>
        <i x="134662" s="1"/>
        <i x="134663" s="1"/>
        <i x="134664" s="1"/>
        <i x="134665" s="1"/>
        <i x="134666" s="1"/>
        <i x="134667" s="1"/>
        <i x="134668" s="1"/>
        <i x="134669" s="1"/>
        <i x="134670" s="1"/>
        <i x="134671" s="1"/>
        <i x="134672" s="1"/>
        <i x="134673" s="1"/>
        <i x="134674" s="1"/>
        <i x="134675" s="1"/>
        <i x="134676" s="1"/>
        <i x="134677" s="1"/>
        <i x="134678" s="1"/>
        <i x="134679" s="1"/>
        <i x="134680" s="1"/>
        <i x="134681" s="1"/>
        <i x="134682" s="1"/>
        <i x="134683" s="1"/>
        <i x="134684" s="1"/>
        <i x="134685" s="1"/>
        <i x="134686" s="1"/>
        <i x="134687" s="1"/>
        <i x="134688" s="1"/>
        <i x="134689" s="1"/>
        <i x="134690" s="1"/>
        <i x="134691" s="1"/>
        <i x="134692" s="1"/>
        <i x="134693" s="1"/>
        <i x="134694" s="1"/>
        <i x="134695" s="1"/>
        <i x="134696" s="1"/>
        <i x="134697" s="1"/>
        <i x="134698" s="1"/>
        <i x="134699" s="1"/>
        <i x="134700" s="1"/>
        <i x="134701" s="1"/>
        <i x="134702" s="1"/>
        <i x="134703" s="1"/>
        <i x="134704" s="1"/>
        <i x="134705" s="1"/>
        <i x="134706" s="1"/>
        <i x="134707" s="1"/>
        <i x="134708" s="1"/>
        <i x="134709" s="1"/>
        <i x="134710" s="1"/>
        <i x="134711" s="1"/>
        <i x="134712" s="1"/>
        <i x="134713" s="1"/>
        <i x="134714" s="1"/>
        <i x="134715" s="1"/>
        <i x="134716" s="1"/>
        <i x="134717" s="1"/>
        <i x="134718" s="1"/>
        <i x="134719" s="1"/>
        <i x="134720" s="1"/>
        <i x="134721" s="1"/>
        <i x="134722" s="1"/>
        <i x="134723" s="1"/>
        <i x="134724" s="1"/>
        <i x="134725" s="1"/>
        <i x="134726" s="1"/>
        <i x="134727" s="1"/>
        <i x="134728" s="1"/>
        <i x="134729" s="1"/>
        <i x="134730" s="1"/>
        <i x="134731" s="1"/>
        <i x="134732" s="1"/>
        <i x="134733" s="1"/>
        <i x="134734" s="1"/>
        <i x="134735" s="1"/>
        <i x="134736" s="1"/>
        <i x="134737" s="1"/>
        <i x="134738" s="1"/>
        <i x="134739" s="1"/>
        <i x="134740" s="1"/>
        <i x="134741" s="1"/>
        <i x="134742" s="1"/>
        <i x="134743" s="1"/>
        <i x="134744" s="1"/>
        <i x="134745" s="1"/>
        <i x="134746" s="1"/>
        <i x="134747" s="1"/>
        <i x="134748" s="1"/>
        <i x="134749" s="1"/>
        <i x="134750" s="1"/>
        <i x="134751" s="1"/>
        <i x="134752" s="1"/>
        <i x="134753" s="1"/>
        <i x="134754" s="1"/>
        <i x="134755" s="1"/>
        <i x="134756" s="1"/>
        <i x="134757" s="1"/>
        <i x="134758" s="1"/>
        <i x="134759" s="1"/>
        <i x="134760" s="1"/>
        <i x="134761" s="1"/>
        <i x="134762" s="1"/>
        <i x="134763" s="1"/>
        <i x="134764" s="1"/>
        <i x="134765" s="1"/>
        <i x="134766" s="1"/>
        <i x="134767" s="1"/>
        <i x="134768" s="1"/>
        <i x="134769" s="1"/>
        <i x="134770" s="1"/>
        <i x="134771" s="1"/>
        <i x="134772" s="1"/>
        <i x="134773" s="1"/>
        <i x="134774" s="1"/>
        <i x="134775" s="1"/>
        <i x="134776" s="1"/>
        <i x="134777" s="1"/>
        <i x="134778" s="1"/>
        <i x="134779" s="1"/>
        <i x="134780" s="1"/>
        <i x="134781" s="1"/>
        <i x="134782" s="1"/>
        <i x="134783" s="1"/>
        <i x="134784" s="1"/>
        <i x="134785" s="1"/>
        <i x="134786" s="1"/>
        <i x="134787" s="1"/>
        <i x="134788" s="1"/>
        <i x="134789" s="1"/>
        <i x="134790" s="1"/>
        <i x="134791" s="1"/>
        <i x="134792" s="1"/>
        <i x="134793" s="1"/>
        <i x="134794" s="1"/>
        <i x="134795" s="1"/>
        <i x="134796" s="1"/>
        <i x="134797" s="1"/>
        <i x="134798" s="1"/>
        <i x="134799" s="1"/>
        <i x="134800" s="1"/>
        <i x="134801" s="1"/>
        <i x="134802" s="1"/>
        <i x="134803" s="1"/>
        <i x="134804" s="1"/>
        <i x="134805" s="1"/>
        <i x="134806" s="1"/>
        <i x="134807" s="1"/>
        <i x="134808" s="1"/>
        <i x="134809" s="1"/>
        <i x="134810" s="1"/>
        <i x="134811" s="1"/>
        <i x="134812" s="1"/>
        <i x="134813" s="1"/>
        <i x="134814" s="1"/>
        <i x="134815" s="1"/>
        <i x="134816" s="1"/>
        <i x="134817" s="1"/>
        <i x="134818" s="1"/>
        <i x="134819" s="1"/>
        <i x="134820" s="1"/>
        <i x="134821" s="1"/>
        <i x="134822" s="1"/>
        <i x="134823" s="1"/>
        <i x="134824" s="1"/>
        <i x="134825" s="1"/>
        <i x="134826" s="1"/>
        <i x="134827" s="1"/>
        <i x="134828" s="1"/>
        <i x="134829" s="1"/>
        <i x="134830" s="1"/>
        <i x="134831" s="1"/>
        <i x="134832" s="1"/>
        <i x="134833" s="1"/>
        <i x="134834" s="1"/>
        <i x="134835" s="1"/>
        <i x="134836" s="1"/>
        <i x="134837" s="1"/>
        <i x="134838" s="1"/>
        <i x="134839" s="1"/>
        <i x="134840" s="1"/>
        <i x="134841" s="1"/>
        <i x="134842" s="1"/>
        <i x="134843" s="1"/>
        <i x="134844" s="1"/>
        <i x="134845" s="1"/>
        <i x="134846" s="1"/>
        <i x="134847" s="1"/>
        <i x="134848" s="1"/>
        <i x="134849" s="1"/>
        <i x="134850" s="1"/>
        <i x="134851" s="1"/>
        <i x="134852" s="1"/>
        <i x="134853" s="1"/>
        <i x="134854" s="1"/>
        <i x="134855" s="1"/>
        <i x="134856" s="1"/>
        <i x="134857" s="1"/>
        <i x="134858" s="1"/>
        <i x="134859" s="1"/>
        <i x="134860" s="1"/>
        <i x="134861" s="1"/>
        <i x="134862" s="1"/>
        <i x="134863" s="1"/>
        <i x="134864" s="1"/>
        <i x="134865" s="1"/>
        <i x="134866" s="1"/>
        <i x="134867" s="1"/>
        <i x="134868" s="1"/>
        <i x="134869" s="1"/>
        <i x="134870" s="1"/>
        <i x="134871" s="1"/>
        <i x="134872" s="1"/>
        <i x="134873" s="1"/>
        <i x="134874" s="1"/>
        <i x="134875" s="1"/>
        <i x="134876" s="1"/>
        <i x="134877" s="1"/>
        <i x="134878" s="1"/>
        <i x="134879" s="1"/>
        <i x="134880" s="1"/>
        <i x="134881" s="1"/>
        <i x="134882" s="1"/>
        <i x="134883" s="1"/>
        <i x="134884" s="1"/>
        <i x="134885" s="1"/>
        <i x="134886" s="1"/>
        <i x="134887" s="1"/>
        <i x="134888" s="1"/>
        <i x="134889" s="1"/>
        <i x="134890" s="1"/>
        <i x="134891" s="1"/>
        <i x="134892" s="1"/>
        <i x="134893" s="1"/>
        <i x="134894" s="1"/>
        <i x="134895" s="1"/>
        <i x="134896" s="1"/>
        <i x="134897" s="1"/>
        <i x="134898" s="1"/>
        <i x="134899" s="1"/>
        <i x="134900" s="1"/>
        <i x="134901" s="1"/>
        <i x="134902" s="1"/>
        <i x="134903" s="1"/>
        <i x="134904" s="1"/>
        <i x="134905" s="1"/>
        <i x="134906" s="1"/>
        <i x="134907" s="1"/>
        <i x="134908" s="1"/>
        <i x="134909" s="1"/>
        <i x="134910" s="1"/>
        <i x="134911" s="1"/>
        <i x="134912" s="1"/>
        <i x="134913" s="1"/>
        <i x="134914" s="1"/>
        <i x="134915" s="1"/>
        <i x="134916" s="1"/>
        <i x="134917" s="1"/>
        <i x="134918" s="1"/>
        <i x="134919" s="1"/>
        <i x="134920" s="1"/>
        <i x="134921" s="1"/>
        <i x="134922" s="1"/>
        <i x="134923" s="1"/>
        <i x="134924" s="1"/>
        <i x="134925" s="1"/>
        <i x="134926" s="1"/>
        <i x="134927" s="1"/>
        <i x="134928" s="1"/>
        <i x="134929" s="1"/>
        <i x="134930" s="1"/>
        <i x="134931" s="1"/>
        <i x="134932" s="1"/>
        <i x="134933" s="1"/>
        <i x="134934" s="1"/>
        <i x="134935" s="1"/>
        <i x="134936" s="1"/>
        <i x="134937" s="1"/>
        <i x="134938" s="1"/>
        <i x="134939" s="1"/>
        <i x="134940" s="1"/>
        <i x="134941" s="1"/>
        <i x="134942" s="1"/>
        <i x="134943" s="1"/>
        <i x="134944" s="1"/>
        <i x="134945" s="1"/>
        <i x="134946" s="1"/>
        <i x="134947" s="1"/>
        <i x="134948" s="1"/>
        <i x="134949" s="1"/>
        <i x="134950" s="1"/>
        <i x="134951" s="1"/>
        <i x="134952" s="1"/>
        <i x="134953" s="1"/>
        <i x="134954" s="1"/>
        <i x="134955" s="1"/>
        <i x="134956" s="1"/>
        <i x="134957" s="1"/>
        <i x="134958" s="1"/>
        <i x="134959" s="1"/>
        <i x="134960" s="1"/>
        <i x="134961" s="1"/>
        <i x="134962" s="1"/>
        <i x="134963" s="1"/>
        <i x="134964" s="1"/>
        <i x="134965" s="1"/>
        <i x="134966" s="1"/>
        <i x="134967" s="1"/>
        <i x="134968" s="1"/>
        <i x="134969" s="1"/>
        <i x="134970" s="1"/>
        <i x="134971" s="1"/>
        <i x="134972" s="1"/>
        <i x="134973" s="1"/>
        <i x="134974" s="1"/>
        <i x="134975" s="1"/>
        <i x="134976" s="1"/>
        <i x="134977" s="1"/>
        <i x="134978" s="1"/>
        <i x="134979" s="1"/>
        <i x="134980" s="1"/>
        <i x="134981" s="1"/>
        <i x="134982" s="1"/>
        <i x="134983" s="1"/>
        <i x="134984" s="1"/>
        <i x="134985" s="1"/>
        <i x="134986" s="1"/>
        <i x="134987" s="1"/>
        <i x="134988" s="1"/>
        <i x="134989" s="1"/>
        <i x="134990" s="1"/>
        <i x="134991" s="1"/>
        <i x="134992" s="1"/>
        <i x="134993" s="1"/>
        <i x="134994" s="1"/>
        <i x="134995" s="1"/>
        <i x="134996" s="1"/>
        <i x="134997" s="1"/>
        <i x="134998" s="1"/>
        <i x="134999" s="1"/>
        <i x="135000" s="1"/>
        <i x="135001" s="1"/>
        <i x="135002" s="1"/>
        <i x="135003" s="1"/>
        <i x="135004" s="1"/>
        <i x="135005" s="1"/>
        <i x="135006" s="1"/>
        <i x="135007" s="1"/>
        <i x="135008" s="1"/>
        <i x="135009" s="1"/>
        <i x="135010" s="1"/>
        <i x="135011" s="1"/>
        <i x="135012" s="1"/>
        <i x="135013" s="1"/>
        <i x="135014" s="1"/>
        <i x="135015" s="1"/>
        <i x="135016" s="1"/>
        <i x="135017" s="1"/>
        <i x="135018" s="1"/>
        <i x="135019" s="1"/>
        <i x="135020" s="1"/>
        <i x="135021" s="1"/>
        <i x="135022" s="1"/>
        <i x="135023" s="1"/>
        <i x="135024" s="1"/>
        <i x="135025" s="1"/>
        <i x="135026" s="1"/>
        <i x="135027" s="1"/>
        <i x="135028" s="1"/>
        <i x="135029" s="1"/>
        <i x="135030" s="1"/>
        <i x="135031" s="1"/>
        <i x="135032" s="1"/>
        <i x="135033" s="1"/>
        <i x="135034" s="1"/>
        <i x="135035" s="1"/>
        <i x="135036" s="1"/>
        <i x="135037" s="1"/>
        <i x="135038" s="1"/>
        <i x="135039" s="1"/>
        <i x="135040" s="1"/>
        <i x="135041" s="1"/>
        <i x="135042" s="1"/>
        <i x="135043" s="1"/>
        <i x="135044" s="1"/>
        <i x="135045" s="1"/>
        <i x="135046" s="1"/>
        <i x="135047" s="1"/>
        <i x="135048" s="1"/>
        <i x="135049" s="1"/>
        <i x="135050" s="1"/>
        <i x="135051" s="1"/>
        <i x="135052" s="1"/>
        <i x="135053" s="1"/>
        <i x="135054" s="1"/>
        <i x="135055" s="1"/>
        <i x="135056" s="1"/>
        <i x="135057" s="1"/>
        <i x="135058" s="1"/>
        <i x="135059" s="1"/>
        <i x="135060" s="1"/>
        <i x="135061" s="1"/>
        <i x="135062" s="1"/>
        <i x="135063" s="1"/>
        <i x="135064" s="1"/>
        <i x="135065" s="1"/>
        <i x="135066" s="1"/>
        <i x="135067" s="1"/>
        <i x="135068" s="1"/>
        <i x="135069" s="1"/>
        <i x="135070" s="1"/>
        <i x="135071" s="1"/>
        <i x="135072" s="1"/>
        <i x="135073" s="1"/>
        <i x="135074" s="1"/>
        <i x="135075" s="1"/>
        <i x="135076" s="1"/>
        <i x="135077" s="1"/>
        <i x="135078" s="1"/>
        <i x="135079" s="1"/>
        <i x="135080" s="1"/>
        <i x="135081" s="1"/>
        <i x="135082" s="1"/>
        <i x="135083" s="1"/>
        <i x="135084" s="1"/>
        <i x="135085" s="1"/>
        <i x="135086" s="1"/>
        <i x="135087" s="1"/>
        <i x="135088" s="1"/>
        <i x="135089" s="1"/>
        <i x="135090" s="1"/>
        <i x="135091" s="1"/>
        <i x="135092" s="1"/>
        <i x="135093" s="1"/>
        <i x="135094" s="1"/>
        <i x="135095" s="1"/>
        <i x="135096" s="1"/>
        <i x="135097" s="1"/>
        <i x="135098" s="1"/>
        <i x="135099" s="1"/>
        <i x="135100" s="1"/>
        <i x="135101" s="1"/>
        <i x="135102" s="1"/>
        <i x="135103" s="1"/>
        <i x="135104" s="1"/>
        <i x="135105" s="1"/>
        <i x="135106" s="1"/>
        <i x="135107" s="1"/>
        <i x="135108" s="1"/>
        <i x="135109" s="1"/>
        <i x="135110" s="1"/>
        <i x="135111" s="1"/>
        <i x="135112" s="1"/>
        <i x="135113" s="1"/>
        <i x="135114" s="1"/>
        <i x="135115" s="1"/>
        <i x="135116" s="1"/>
        <i x="135117" s="1"/>
        <i x="135118" s="1"/>
        <i x="135119" s="1"/>
        <i x="135120" s="1"/>
        <i x="135121" s="1"/>
        <i x="135122" s="1"/>
        <i x="135123" s="1"/>
        <i x="135124" s="1"/>
        <i x="135125" s="1"/>
        <i x="135126" s="1"/>
        <i x="135127" s="1"/>
        <i x="135128" s="1"/>
        <i x="135129" s="1"/>
        <i x="135130" s="1"/>
        <i x="135131" s="1"/>
        <i x="135132" s="1"/>
        <i x="135133" s="1"/>
        <i x="135134" s="1"/>
        <i x="135135" s="1"/>
        <i x="135136" s="1"/>
        <i x="135137" s="1"/>
        <i x="135138" s="1"/>
        <i x="135139" s="1"/>
        <i x="135140" s="1"/>
        <i x="135141" s="1"/>
        <i x="135142" s="1"/>
        <i x="135143" s="1"/>
        <i x="135144" s="1"/>
        <i x="135145" s="1"/>
        <i x="135146" s="1"/>
        <i x="135147" s="1"/>
        <i x="135148" s="1"/>
        <i x="135149" s="1"/>
        <i x="135150" s="1"/>
        <i x="135151" s="1"/>
        <i x="135152" s="1"/>
        <i x="135153" s="1"/>
        <i x="135154" s="1"/>
        <i x="135155" s="1"/>
        <i x="135156" s="1"/>
        <i x="135157" s="1"/>
        <i x="135158" s="1"/>
        <i x="135159" s="1"/>
        <i x="135160" s="1"/>
        <i x="135161" s="1"/>
        <i x="135162" s="1"/>
        <i x="135163" s="1"/>
        <i x="135164" s="1"/>
        <i x="135165" s="1"/>
        <i x="135166" s="1"/>
        <i x="135167" s="1"/>
        <i x="135168" s="1"/>
        <i x="135169" s="1"/>
        <i x="135170" s="1"/>
        <i x="135171" s="1"/>
        <i x="135172" s="1"/>
        <i x="135173" s="1"/>
        <i x="135174" s="1"/>
        <i x="135175" s="1"/>
        <i x="135176" s="1"/>
        <i x="135177" s="1"/>
        <i x="135178" s="1"/>
        <i x="135179" s="1"/>
        <i x="135180" s="1"/>
        <i x="135181" s="1"/>
        <i x="135182" s="1"/>
        <i x="135183" s="1"/>
        <i x="135184" s="1"/>
        <i x="135185" s="1"/>
        <i x="135186" s="1"/>
        <i x="135187" s="1"/>
        <i x="135188" s="1"/>
        <i x="135189" s="1"/>
        <i x="135190" s="1"/>
        <i x="135191" s="1"/>
        <i x="135192" s="1"/>
        <i x="135193" s="1"/>
        <i x="135194" s="1"/>
        <i x="135195" s="1"/>
        <i x="135196" s="1"/>
        <i x="135197" s="1"/>
        <i x="135198" s="1"/>
        <i x="135199" s="1"/>
        <i x="135200" s="1"/>
        <i x="135201" s="1"/>
        <i x="135202" s="1"/>
        <i x="135203" s="1"/>
        <i x="135204" s="1"/>
        <i x="135205" s="1"/>
        <i x="135206" s="1"/>
        <i x="135207" s="1"/>
        <i x="135208" s="1"/>
        <i x="135209" s="1"/>
        <i x="135210" s="1"/>
        <i x="135211" s="1"/>
        <i x="135212" s="1"/>
        <i x="135213" s="1"/>
        <i x="135214" s="1"/>
        <i x="135215" s="1"/>
        <i x="135216" s="1"/>
        <i x="135217" s="1"/>
        <i x="135218" s="1"/>
        <i x="135219" s="1"/>
        <i x="135220" s="1"/>
        <i x="135221" s="1"/>
        <i x="135222" s="1"/>
        <i x="135223" s="1"/>
        <i x="135224" s="1"/>
        <i x="135225" s="1"/>
        <i x="135226" s="1"/>
        <i x="135227" s="1"/>
        <i x="135228" s="1"/>
        <i x="135229" s="1"/>
        <i x="135230" s="1"/>
        <i x="135231" s="1"/>
        <i x="135232" s="1"/>
        <i x="135233" s="1"/>
        <i x="135234" s="1"/>
        <i x="135235" s="1"/>
        <i x="135236" s="1"/>
        <i x="135237" s="1"/>
        <i x="135238" s="1"/>
        <i x="135239" s="1"/>
        <i x="135240" s="1"/>
        <i x="135241" s="1"/>
        <i x="135242" s="1"/>
        <i x="135243" s="1"/>
        <i x="135244" s="1"/>
        <i x="135245" s="1"/>
        <i x="135246" s="1"/>
        <i x="135247" s="1"/>
        <i x="135248" s="1"/>
        <i x="135249" s="1"/>
        <i x="135250" s="1"/>
        <i x="135251" s="1"/>
        <i x="135252" s="1"/>
        <i x="135253" s="1"/>
        <i x="135254" s="1"/>
        <i x="135255" s="1"/>
        <i x="135256" s="1"/>
        <i x="135257" s="1"/>
        <i x="135258" s="1"/>
        <i x="135259" s="1"/>
        <i x="135260" s="1"/>
        <i x="135261" s="1"/>
        <i x="135262" s="1"/>
        <i x="135263" s="1"/>
        <i x="135264" s="1"/>
        <i x="135265" s="1"/>
        <i x="135266" s="1"/>
        <i x="135267" s="1"/>
        <i x="135268" s="1"/>
        <i x="135269" s="1"/>
        <i x="135270" s="1"/>
        <i x="135271" s="1"/>
        <i x="135272" s="1"/>
        <i x="135273" s="1"/>
        <i x="135274" s="1"/>
        <i x="135275" s="1"/>
        <i x="135276" s="1"/>
        <i x="135277" s="1"/>
        <i x="135278" s="1"/>
        <i x="135279" s="1"/>
        <i x="135280" s="1"/>
        <i x="135281" s="1"/>
        <i x="135282" s="1"/>
        <i x="135283" s="1"/>
        <i x="135284" s="1"/>
        <i x="135285" s="1"/>
        <i x="135286" s="1"/>
        <i x="135287" s="1"/>
        <i x="135288" s="1"/>
        <i x="135289" s="1"/>
        <i x="135290" s="1"/>
        <i x="135291" s="1"/>
        <i x="135292" s="1"/>
        <i x="135293" s="1"/>
        <i x="135294" s="1"/>
        <i x="135295" s="1"/>
        <i x="135296" s="1"/>
        <i x="135297" s="1"/>
        <i x="135298" s="1"/>
        <i x="135299" s="1"/>
        <i x="135300" s="1"/>
        <i x="135301" s="1"/>
        <i x="135302" s="1"/>
        <i x="135303" s="1"/>
        <i x="135304" s="1"/>
        <i x="135305" s="1"/>
        <i x="135306" s="1"/>
        <i x="135307" s="1"/>
        <i x="135308" s="1"/>
        <i x="135309" s="1"/>
        <i x="135310" s="1"/>
        <i x="135311" s="1"/>
        <i x="135312" s="1"/>
        <i x="135313" s="1"/>
        <i x="135314" s="1"/>
        <i x="135315" s="1"/>
        <i x="135316" s="1"/>
        <i x="135317" s="1"/>
        <i x="135318" s="1"/>
        <i x="135319" s="1"/>
        <i x="135320" s="1"/>
        <i x="135321" s="1"/>
        <i x="135322" s="1"/>
        <i x="135323" s="1"/>
        <i x="135324" s="1"/>
        <i x="135325" s="1"/>
        <i x="135326" s="1"/>
        <i x="135327" s="1"/>
        <i x="135328" s="1"/>
        <i x="135329" s="1"/>
        <i x="135330" s="1"/>
        <i x="135331" s="1"/>
        <i x="135332" s="1"/>
        <i x="135333" s="1"/>
        <i x="135334" s="1"/>
        <i x="135335" s="1"/>
        <i x="135336" s="1"/>
        <i x="135337" s="1"/>
        <i x="135338" s="1"/>
        <i x="135339" s="1"/>
        <i x="135340" s="1"/>
        <i x="135341" s="1"/>
        <i x="135342" s="1"/>
        <i x="135343" s="1"/>
        <i x="135344" s="1"/>
        <i x="135345" s="1"/>
        <i x="135346" s="1"/>
        <i x="135347" s="1"/>
        <i x="135348" s="1"/>
        <i x="135349" s="1"/>
        <i x="135350" s="1"/>
        <i x="135351" s="1"/>
        <i x="135352" s="1"/>
        <i x="135353" s="1"/>
        <i x="135354" s="1"/>
        <i x="135355" s="1"/>
        <i x="135356" s="1"/>
        <i x="135357" s="1"/>
        <i x="135358" s="1"/>
        <i x="135359" s="1"/>
        <i x="135360" s="1"/>
        <i x="135361" s="1"/>
        <i x="135362" s="1"/>
        <i x="135363" s="1"/>
        <i x="135364" s="1"/>
        <i x="135365" s="1"/>
        <i x="135366" s="1"/>
        <i x="135367" s="1"/>
        <i x="135368" s="1"/>
        <i x="135369" s="1"/>
        <i x="135370" s="1"/>
        <i x="135371" s="1"/>
        <i x="135372" s="1"/>
        <i x="135373" s="1"/>
        <i x="135374" s="1"/>
        <i x="135375" s="1"/>
        <i x="135376" s="1"/>
        <i x="135377" s="1"/>
        <i x="135378" s="1"/>
        <i x="135379" s="1"/>
        <i x="135380" s="1"/>
        <i x="135381" s="1"/>
        <i x="135382" s="1"/>
        <i x="135383" s="1"/>
        <i x="135384" s="1"/>
        <i x="135385" s="1"/>
        <i x="135386" s="1"/>
        <i x="135387" s="1"/>
        <i x="135388" s="1"/>
        <i x="135389" s="1"/>
        <i x="135390" s="1"/>
        <i x="135391" s="1"/>
        <i x="135392" s="1"/>
        <i x="135393" s="1"/>
        <i x="135394" s="1"/>
        <i x="135395" s="1"/>
        <i x="135396" s="1"/>
        <i x="135397" s="1"/>
        <i x="135398" s="1"/>
        <i x="135399" s="1"/>
        <i x="135400" s="1"/>
        <i x="135401" s="1"/>
        <i x="135402" s="1"/>
        <i x="135403" s="1"/>
        <i x="135404" s="1"/>
        <i x="135405" s="1"/>
        <i x="135406" s="1"/>
        <i x="135407" s="1"/>
        <i x="135408" s="1"/>
        <i x="135409" s="1"/>
        <i x="135410" s="1"/>
        <i x="135411" s="1"/>
        <i x="135412" s="1"/>
        <i x="135413" s="1"/>
        <i x="135414" s="1"/>
        <i x="135415" s="1"/>
        <i x="135416" s="1"/>
        <i x="135417" s="1"/>
        <i x="135418" s="1"/>
        <i x="135419" s="1"/>
        <i x="135420" s="1"/>
        <i x="135421" s="1"/>
        <i x="135422" s="1"/>
        <i x="135423" s="1"/>
        <i x="135424" s="1"/>
        <i x="135425" s="1"/>
        <i x="135426" s="1"/>
        <i x="135427" s="1"/>
        <i x="135428" s="1"/>
        <i x="135429" s="1"/>
        <i x="135430" s="1"/>
        <i x="135431" s="1"/>
        <i x="135432" s="1"/>
        <i x="135433" s="1"/>
        <i x="135434" s="1"/>
        <i x="135435" s="1"/>
        <i x="135436" s="1"/>
        <i x="135437" s="1"/>
        <i x="135438" s="1"/>
        <i x="135439" s="1"/>
        <i x="135440" s="1"/>
        <i x="135441" s="1"/>
        <i x="135442" s="1"/>
        <i x="135443" s="1"/>
        <i x="135444" s="1"/>
        <i x="135445" s="1"/>
        <i x="135446" s="1"/>
        <i x="135447" s="1"/>
        <i x="135448" s="1"/>
        <i x="135449" s="1"/>
        <i x="135450" s="1"/>
        <i x="135451" s="1"/>
        <i x="135452" s="1"/>
        <i x="135453" s="1"/>
        <i x="135454" s="1"/>
        <i x="135455" s="1"/>
        <i x="135456" s="1"/>
        <i x="135457" s="1"/>
        <i x="135458" s="1"/>
        <i x="135459" s="1"/>
        <i x="135460" s="1"/>
        <i x="135461" s="1"/>
        <i x="135462" s="1"/>
        <i x="135463" s="1"/>
        <i x="135464" s="1"/>
        <i x="135465" s="1"/>
        <i x="135466" s="1"/>
        <i x="135467" s="1"/>
        <i x="135468" s="1"/>
        <i x="135469" s="1"/>
        <i x="135470" s="1"/>
        <i x="135471" s="1"/>
        <i x="135472" s="1"/>
        <i x="135473" s="1"/>
        <i x="135474" s="1"/>
        <i x="135475" s="1"/>
        <i x="135476" s="1"/>
        <i x="135477" s="1"/>
        <i x="135478" s="1"/>
        <i x="135479" s="1"/>
        <i x="135480" s="1"/>
        <i x="135481" s="1"/>
        <i x="135482" s="1"/>
        <i x="135483" s="1"/>
        <i x="135484" s="1"/>
        <i x="135485" s="1"/>
        <i x="135486" s="1"/>
        <i x="135487" s="1"/>
        <i x="135488" s="1"/>
        <i x="135489" s="1"/>
        <i x="135490" s="1"/>
        <i x="135491" s="1"/>
        <i x="135492" s="1"/>
        <i x="135493" s="1"/>
        <i x="135494" s="1"/>
        <i x="135495" s="1"/>
        <i x="135496" s="1"/>
        <i x="135497" s="1"/>
        <i x="135498" s="1"/>
        <i x="135499" s="1"/>
        <i x="135500" s="1"/>
        <i x="135501" s="1"/>
        <i x="135502" s="1"/>
        <i x="135503" s="1"/>
        <i x="135504" s="1"/>
        <i x="135505" s="1"/>
        <i x="135506" s="1"/>
        <i x="135507" s="1"/>
        <i x="135508" s="1"/>
        <i x="135509" s="1"/>
        <i x="135510" s="1"/>
        <i x="135511" s="1"/>
        <i x="135512" s="1"/>
        <i x="135513" s="1"/>
        <i x="135514" s="1"/>
        <i x="135515" s="1"/>
        <i x="135516" s="1"/>
        <i x="135517" s="1"/>
        <i x="135518" s="1"/>
        <i x="135519" s="1"/>
        <i x="135520" s="1"/>
        <i x="135521" s="1"/>
        <i x="135522" s="1"/>
        <i x="135523" s="1"/>
        <i x="135524" s="1"/>
        <i x="135525" s="1"/>
        <i x="135526" s="1"/>
        <i x="135527" s="1"/>
        <i x="135528" s="1"/>
        <i x="135529" s="1"/>
        <i x="135530" s="1"/>
        <i x="135531" s="1"/>
        <i x="135532" s="1"/>
        <i x="135533" s="1"/>
        <i x="135534" s="1"/>
        <i x="135535" s="1"/>
        <i x="135536" s="1"/>
        <i x="135537" s="1"/>
        <i x="135538" s="1"/>
        <i x="135539" s="1"/>
        <i x="135540" s="1"/>
        <i x="135541" s="1"/>
        <i x="135542" s="1"/>
        <i x="135543" s="1"/>
        <i x="135544" s="1"/>
        <i x="135545" s="1"/>
        <i x="135546" s="1"/>
        <i x="135547" s="1"/>
        <i x="135548" s="1"/>
        <i x="135549" s="1"/>
        <i x="135550" s="1"/>
        <i x="135551" s="1"/>
        <i x="135552" s="1"/>
        <i x="135553" s="1"/>
        <i x="135554" s="1"/>
        <i x="135555" s="1"/>
        <i x="135556" s="1"/>
        <i x="135557" s="1"/>
        <i x="135558" s="1"/>
        <i x="135559" s="1"/>
        <i x="135560" s="1"/>
        <i x="135561" s="1"/>
        <i x="135562" s="1"/>
        <i x="135563" s="1"/>
        <i x="135564" s="1"/>
        <i x="135565" s="1"/>
        <i x="135566" s="1"/>
        <i x="135567" s="1"/>
        <i x="135568" s="1"/>
        <i x="135569" s="1"/>
        <i x="135570" s="1"/>
        <i x="135571" s="1"/>
        <i x="135572" s="1"/>
        <i x="135573" s="1"/>
        <i x="135574" s="1"/>
        <i x="135575" s="1"/>
        <i x="135576" s="1"/>
        <i x="135577" s="1"/>
        <i x="135578" s="1"/>
        <i x="135579" s="1"/>
        <i x="135580" s="1"/>
        <i x="135581" s="1"/>
        <i x="135582" s="1"/>
        <i x="135583" s="1"/>
        <i x="135584" s="1"/>
        <i x="135585" s="1"/>
        <i x="135586" s="1"/>
        <i x="135587" s="1"/>
        <i x="135588" s="1"/>
        <i x="135589" s="1"/>
        <i x="135590" s="1"/>
        <i x="135591" s="1"/>
        <i x="135592" s="1"/>
        <i x="135593" s="1"/>
        <i x="135594" s="1"/>
        <i x="135595" s="1"/>
        <i x="135596" s="1"/>
        <i x="135597" s="1"/>
        <i x="135598" s="1"/>
        <i x="135599" s="1"/>
        <i x="135600" s="1"/>
        <i x="135601" s="1"/>
        <i x="135602" s="1"/>
        <i x="135603" s="1"/>
        <i x="135604" s="1"/>
        <i x="135605" s="1"/>
        <i x="135606" s="1"/>
        <i x="135607" s="1"/>
        <i x="135608" s="1"/>
        <i x="135609" s="1"/>
        <i x="135610" s="1"/>
        <i x="135611" s="1"/>
        <i x="135612" s="1"/>
        <i x="135613" s="1"/>
        <i x="135614" s="1"/>
        <i x="135615" s="1"/>
        <i x="135616" s="1"/>
        <i x="135617" s="1"/>
        <i x="135618" s="1"/>
        <i x="135619" s="1"/>
        <i x="135620" s="1"/>
        <i x="135621" s="1"/>
        <i x="135622" s="1"/>
        <i x="135623" s="1"/>
        <i x="135624" s="1"/>
        <i x="135625" s="1"/>
        <i x="135626" s="1"/>
        <i x="135627" s="1"/>
        <i x="135628" s="1"/>
        <i x="135629" s="1"/>
        <i x="135630" s="1"/>
        <i x="135631" s="1"/>
        <i x="135632" s="1"/>
        <i x="135633" s="1"/>
        <i x="135634" s="1"/>
        <i x="135635" s="1"/>
        <i x="135636" s="1"/>
        <i x="135637" s="1"/>
        <i x="135638" s="1"/>
        <i x="135639" s="1"/>
        <i x="135640" s="1"/>
        <i x="135641" s="1"/>
        <i x="135642" s="1"/>
        <i x="135643" s="1"/>
        <i x="135644" s="1"/>
        <i x="135645" s="1"/>
        <i x="135646" s="1"/>
        <i x="135647" s="1"/>
        <i x="135648" s="1"/>
        <i x="135649" s="1"/>
        <i x="135650" s="1"/>
        <i x="135651" s="1"/>
        <i x="135652" s="1"/>
        <i x="135653" s="1"/>
        <i x="135654" s="1"/>
        <i x="135655" s="1"/>
        <i x="135656" s="1"/>
        <i x="135657" s="1"/>
        <i x="135658" s="1"/>
        <i x="135659" s="1"/>
        <i x="135660" s="1"/>
        <i x="135661" s="1"/>
        <i x="135662" s="1"/>
        <i x="135663" s="1"/>
        <i x="135664" s="1"/>
        <i x="135665" s="1"/>
        <i x="135666" s="1"/>
        <i x="135667" s="1"/>
        <i x="135668" s="1"/>
        <i x="135669" s="1"/>
        <i x="135670" s="1"/>
        <i x="135671" s="1"/>
        <i x="135672" s="1"/>
        <i x="135673" s="1"/>
        <i x="135674" s="1"/>
        <i x="135675" s="1"/>
        <i x="135676" s="1"/>
        <i x="135677" s="1"/>
        <i x="135678" s="1"/>
        <i x="135679" s="1"/>
        <i x="135680" s="1"/>
        <i x="135681" s="1"/>
        <i x="135682" s="1"/>
        <i x="135683" s="1"/>
        <i x="135684" s="1"/>
        <i x="135685" s="1"/>
        <i x="135686" s="1"/>
        <i x="135687" s="1"/>
        <i x="135688" s="1"/>
        <i x="135689" s="1"/>
        <i x="135690" s="1"/>
        <i x="135691" s="1"/>
        <i x="135692" s="1"/>
        <i x="135693" s="1"/>
        <i x="135694" s="1"/>
        <i x="135695" s="1"/>
        <i x="135696" s="1"/>
        <i x="135697" s="1"/>
        <i x="135698" s="1"/>
        <i x="135699" s="1"/>
        <i x="135700" s="1"/>
        <i x="135701" s="1"/>
        <i x="135702" s="1"/>
        <i x="135703" s="1"/>
        <i x="135704" s="1"/>
        <i x="135705" s="1"/>
        <i x="135706" s="1"/>
        <i x="135707" s="1"/>
        <i x="135708" s="1"/>
        <i x="135709" s="1"/>
        <i x="135710" s="1"/>
        <i x="135711" s="1"/>
        <i x="135712" s="1"/>
        <i x="135713" s="1"/>
        <i x="135714" s="1"/>
        <i x="135715" s="1"/>
        <i x="135716" s="1"/>
        <i x="135717" s="1"/>
        <i x="135718" s="1"/>
        <i x="135719" s="1"/>
        <i x="135720" s="1"/>
        <i x="135721" s="1"/>
        <i x="135722" s="1"/>
        <i x="135723" s="1"/>
        <i x="135724" s="1"/>
        <i x="135725" s="1"/>
        <i x="135726" s="1"/>
        <i x="135727" s="1"/>
        <i x="135728" s="1"/>
        <i x="135729" s="1"/>
        <i x="135730" s="1"/>
        <i x="135731" s="1"/>
        <i x="135732" s="1"/>
        <i x="135733" s="1"/>
        <i x="135734" s="1"/>
        <i x="135735" s="1"/>
        <i x="135736" s="1"/>
        <i x="135737" s="1"/>
        <i x="135738" s="1"/>
        <i x="135739" s="1"/>
        <i x="135740" s="1"/>
        <i x="135741" s="1"/>
        <i x="135742" s="1"/>
        <i x="135743" s="1"/>
        <i x="135744" s="1"/>
        <i x="135745" s="1"/>
        <i x="135746" s="1"/>
        <i x="135747" s="1"/>
        <i x="135748" s="1"/>
        <i x="135749" s="1"/>
        <i x="135750" s="1"/>
        <i x="135751" s="1"/>
        <i x="135752" s="1"/>
        <i x="135753" s="1"/>
        <i x="135754" s="1"/>
        <i x="135755" s="1"/>
        <i x="135756" s="1"/>
        <i x="135757" s="1"/>
        <i x="135758" s="1"/>
        <i x="135759" s="1"/>
        <i x="135760" s="1"/>
        <i x="135761" s="1"/>
        <i x="135762" s="1"/>
        <i x="135763" s="1"/>
        <i x="135764" s="1"/>
        <i x="135765" s="1"/>
        <i x="135766" s="1"/>
        <i x="135767" s="1"/>
        <i x="135768" s="1"/>
        <i x="135769" s="1"/>
        <i x="135770" s="1"/>
        <i x="135771" s="1"/>
        <i x="135772" s="1"/>
        <i x="135773" s="1"/>
        <i x="135774" s="1"/>
        <i x="135775" s="1"/>
        <i x="135776" s="1"/>
        <i x="135777" s="1"/>
        <i x="135778" s="1"/>
        <i x="135779" s="1"/>
        <i x="135780" s="1"/>
        <i x="135781" s="1"/>
        <i x="135782" s="1"/>
        <i x="135783" s="1"/>
        <i x="135784" s="1"/>
        <i x="135785" s="1"/>
        <i x="135786" s="1"/>
        <i x="135787" s="1"/>
        <i x="135788" s="1"/>
        <i x="135789" s="1"/>
        <i x="135790" s="1"/>
        <i x="135791" s="1"/>
        <i x="135792" s="1"/>
        <i x="135793" s="1"/>
        <i x="135794" s="1"/>
        <i x="135795" s="1"/>
        <i x="135796" s="1"/>
        <i x="135797" s="1"/>
        <i x="135798" s="1"/>
        <i x="135799" s="1"/>
        <i x="135800" s="1"/>
        <i x="135801" s="1"/>
        <i x="135802" s="1"/>
        <i x="135803" s="1"/>
        <i x="135804" s="1"/>
        <i x="135805" s="1"/>
        <i x="135806" s="1"/>
        <i x="135807" s="1"/>
        <i x="135808" s="1"/>
        <i x="135809" s="1"/>
        <i x="135810" s="1"/>
        <i x="135811" s="1"/>
        <i x="135812" s="1"/>
        <i x="135813" s="1"/>
        <i x="135814" s="1"/>
        <i x="135815" s="1"/>
        <i x="135816" s="1"/>
        <i x="135817" s="1"/>
        <i x="135818" s="1"/>
        <i x="135819" s="1"/>
        <i x="135820" s="1"/>
        <i x="135821" s="1"/>
        <i x="135822" s="1"/>
        <i x="135823" s="1"/>
        <i x="135824" s="1"/>
        <i x="135825" s="1"/>
        <i x="135826" s="1"/>
        <i x="135827" s="1"/>
        <i x="135828" s="1"/>
        <i x="135829" s="1"/>
        <i x="135830" s="1"/>
        <i x="135831" s="1"/>
        <i x="135832" s="1"/>
        <i x="135833" s="1"/>
        <i x="135834" s="1"/>
        <i x="135835" s="1"/>
        <i x="135836" s="1"/>
        <i x="135837" s="1"/>
        <i x="135838" s="1"/>
        <i x="135839" s="1"/>
        <i x="135840" s="1"/>
        <i x="135841" s="1"/>
        <i x="135842" s="1"/>
        <i x="135843" s="1"/>
        <i x="135844" s="1"/>
        <i x="135845" s="1"/>
        <i x="135846" s="1"/>
        <i x="135847" s="1"/>
        <i x="135848" s="1"/>
        <i x="135849" s="1"/>
        <i x="135850" s="1"/>
        <i x="135851" s="1"/>
        <i x="135852" s="1"/>
        <i x="135853" s="1"/>
        <i x="135854" s="1"/>
        <i x="135855" s="1"/>
        <i x="135856" s="1"/>
        <i x="135857" s="1"/>
        <i x="135858" s="1"/>
        <i x="135859" s="1"/>
        <i x="135860" s="1"/>
        <i x="135861" s="1"/>
        <i x="135862" s="1"/>
        <i x="135863" s="1"/>
        <i x="135864" s="1"/>
        <i x="135865" s="1"/>
        <i x="135866" s="1"/>
        <i x="135867" s="1"/>
        <i x="135868" s="1"/>
        <i x="135869" s="1"/>
        <i x="135870" s="1"/>
        <i x="135871" s="1"/>
        <i x="135872" s="1"/>
        <i x="135873" s="1"/>
        <i x="135874" s="1"/>
        <i x="135875" s="1"/>
        <i x="135876" s="1"/>
        <i x="135877" s="1"/>
        <i x="135878" s="1"/>
        <i x="135879" s="1"/>
        <i x="135880" s="1"/>
        <i x="135881" s="1"/>
        <i x="135882" s="1"/>
        <i x="135883" s="1"/>
        <i x="135884" s="1"/>
        <i x="135885" s="1"/>
        <i x="135886" s="1"/>
        <i x="135887" s="1"/>
        <i x="135888" s="1"/>
        <i x="135889" s="1"/>
        <i x="135890" s="1"/>
        <i x="135891" s="1"/>
        <i x="135892" s="1"/>
        <i x="135893" s="1"/>
        <i x="135894" s="1"/>
        <i x="135895" s="1"/>
        <i x="135896" s="1"/>
        <i x="135897" s="1"/>
        <i x="135898" s="1"/>
        <i x="135899" s="1"/>
        <i x="135900" s="1"/>
        <i x="135901" s="1"/>
        <i x="135902" s="1"/>
        <i x="135903" s="1"/>
        <i x="135904" s="1"/>
        <i x="135905" s="1"/>
        <i x="135906" s="1"/>
        <i x="135907" s="1"/>
        <i x="135908" s="1"/>
        <i x="135909" s="1"/>
        <i x="135910" s="1"/>
        <i x="135911" s="1"/>
        <i x="135912" s="1"/>
        <i x="135913" s="1"/>
        <i x="135914" s="1"/>
        <i x="135915" s="1"/>
        <i x="135916" s="1"/>
        <i x="135917" s="1"/>
        <i x="135918" s="1"/>
        <i x="135919" s="1"/>
        <i x="135920" s="1"/>
        <i x="135921" s="1"/>
        <i x="135922" s="1"/>
        <i x="135923" s="1"/>
        <i x="135924" s="1"/>
        <i x="135925" s="1"/>
        <i x="135926" s="1"/>
        <i x="135927" s="1"/>
        <i x="135928" s="1"/>
        <i x="135929" s="1"/>
        <i x="135930" s="1"/>
        <i x="135931" s="1"/>
        <i x="135932" s="1"/>
        <i x="135933" s="1"/>
        <i x="135934" s="1"/>
        <i x="135935" s="1"/>
        <i x="135936" s="1"/>
        <i x="135937" s="1"/>
        <i x="135938" s="1"/>
        <i x="135939" s="1"/>
        <i x="135940" s="1"/>
        <i x="135941" s="1"/>
        <i x="135942" s="1"/>
        <i x="135943" s="1"/>
        <i x="135944" s="1"/>
        <i x="135945" s="1"/>
        <i x="135946" s="1"/>
        <i x="135947" s="1"/>
        <i x="135948" s="1"/>
        <i x="135949" s="1"/>
        <i x="135950" s="1"/>
        <i x="135951" s="1"/>
        <i x="135952" s="1"/>
        <i x="135953" s="1"/>
        <i x="135954" s="1"/>
        <i x="135955" s="1"/>
        <i x="135956" s="1"/>
        <i x="135957" s="1"/>
        <i x="135958" s="1"/>
        <i x="135959" s="1"/>
        <i x="135960" s="1"/>
        <i x="135961" s="1"/>
        <i x="135962" s="1"/>
        <i x="135963" s="1"/>
        <i x="135964" s="1"/>
        <i x="135965" s="1"/>
        <i x="135966" s="1"/>
        <i x="135967" s="1"/>
        <i x="135968" s="1"/>
        <i x="135969" s="1"/>
        <i x="135970" s="1"/>
        <i x="135971" s="1"/>
        <i x="135972" s="1"/>
        <i x="135973" s="1"/>
        <i x="135974" s="1"/>
        <i x="135975" s="1"/>
        <i x="135976" s="1"/>
        <i x="135977" s="1"/>
        <i x="135978" s="1"/>
        <i x="135979" s="1"/>
        <i x="135980" s="1"/>
        <i x="135981" s="1"/>
        <i x="135982" s="1"/>
        <i x="135983" s="1"/>
        <i x="135984" s="1"/>
        <i x="135985" s="1"/>
        <i x="135986" s="1"/>
        <i x="135987" s="1"/>
        <i x="135988" s="1"/>
        <i x="135989" s="1"/>
        <i x="135990" s="1"/>
        <i x="135991" s="1"/>
        <i x="135992" s="1"/>
        <i x="135993" s="1"/>
        <i x="135994" s="1"/>
        <i x="135995" s="1"/>
        <i x="135996" s="1"/>
        <i x="135997" s="1"/>
        <i x="135998" s="1"/>
        <i x="135999" s="1"/>
        <i x="136000" s="1"/>
        <i x="136001" s="1"/>
        <i x="136002" s="1"/>
        <i x="136003" s="1"/>
        <i x="136004" s="1"/>
        <i x="136005" s="1"/>
        <i x="136006" s="1"/>
        <i x="136007" s="1"/>
        <i x="136008" s="1"/>
        <i x="136009" s="1"/>
        <i x="136010" s="1"/>
        <i x="136011" s="1"/>
        <i x="136012" s="1"/>
        <i x="136013" s="1"/>
        <i x="136014" s="1"/>
        <i x="136015" s="1"/>
        <i x="136016" s="1"/>
        <i x="136017" s="1"/>
        <i x="136018" s="1"/>
        <i x="136019" s="1"/>
        <i x="136020" s="1"/>
        <i x="136021" s="1"/>
        <i x="136022" s="1"/>
        <i x="136023" s="1"/>
        <i x="136024" s="1"/>
        <i x="136025" s="1"/>
        <i x="136026" s="1"/>
        <i x="136027" s="1"/>
        <i x="136028" s="1"/>
        <i x="136029" s="1"/>
        <i x="136030" s="1"/>
        <i x="136031" s="1"/>
        <i x="136032" s="1"/>
        <i x="136033" s="1"/>
        <i x="136034" s="1"/>
        <i x="136035" s="1"/>
        <i x="136036" s="1"/>
        <i x="136037" s="1"/>
        <i x="136038" s="1"/>
        <i x="136039" s="1"/>
        <i x="136040" s="1"/>
        <i x="136041" s="1"/>
        <i x="136042" s="1"/>
        <i x="136043" s="1"/>
        <i x="136044" s="1"/>
        <i x="136045" s="1"/>
        <i x="136046" s="1"/>
        <i x="136047" s="1"/>
        <i x="136048" s="1"/>
        <i x="136049" s="1"/>
        <i x="136050" s="1"/>
        <i x="136051" s="1"/>
        <i x="136052" s="1"/>
        <i x="136053" s="1"/>
        <i x="136054" s="1"/>
        <i x="136055" s="1"/>
        <i x="136056" s="1"/>
        <i x="136057" s="1"/>
        <i x="136058" s="1"/>
        <i x="136059" s="1"/>
        <i x="136060" s="1"/>
        <i x="136061" s="1"/>
        <i x="136062" s="1"/>
        <i x="136063" s="1"/>
        <i x="136064" s="1"/>
        <i x="136065" s="1"/>
        <i x="136066" s="1"/>
        <i x="136067" s="1"/>
        <i x="136068" s="1"/>
        <i x="136069" s="1"/>
        <i x="136070" s="1"/>
        <i x="136071" s="1"/>
        <i x="136072" s="1"/>
        <i x="136073" s="1"/>
        <i x="136074" s="1"/>
        <i x="136075" s="1"/>
        <i x="136076" s="1"/>
        <i x="136077" s="1"/>
        <i x="136078" s="1"/>
        <i x="136079" s="1"/>
        <i x="136080" s="1"/>
        <i x="136081" s="1"/>
        <i x="136082" s="1"/>
        <i x="136083" s="1"/>
        <i x="136084" s="1"/>
        <i x="136085" s="1"/>
        <i x="136086" s="1"/>
        <i x="136087" s="1"/>
        <i x="136088" s="1"/>
        <i x="136089" s="1"/>
        <i x="136090" s="1"/>
        <i x="136091" s="1"/>
        <i x="136092" s="1"/>
        <i x="136093" s="1"/>
        <i x="136094" s="1"/>
        <i x="136095" s="1"/>
        <i x="136096" s="1"/>
        <i x="136097" s="1"/>
        <i x="136098" s="1"/>
        <i x="136099" s="1"/>
        <i x="136100" s="1"/>
        <i x="136101" s="1"/>
        <i x="136102" s="1"/>
        <i x="136103" s="1"/>
        <i x="136104" s="1"/>
        <i x="136105" s="1"/>
        <i x="136106" s="1"/>
        <i x="136107" s="1"/>
        <i x="136108" s="1"/>
        <i x="136109" s="1"/>
        <i x="136110" s="1"/>
        <i x="136111" s="1"/>
        <i x="136112" s="1"/>
        <i x="136113" s="1"/>
        <i x="136114" s="1"/>
        <i x="136115" s="1"/>
        <i x="136116" s="1"/>
        <i x="136117" s="1"/>
        <i x="136118" s="1"/>
        <i x="136119" s="1"/>
        <i x="136120" s="1"/>
        <i x="136121" s="1"/>
        <i x="136122" s="1"/>
        <i x="136123" s="1"/>
        <i x="136124" s="1"/>
        <i x="136125" s="1"/>
        <i x="136126" s="1"/>
        <i x="136127" s="1"/>
        <i x="136128" s="1"/>
        <i x="136129" s="1"/>
        <i x="136130" s="1"/>
        <i x="136131" s="1"/>
        <i x="136132" s="1"/>
        <i x="136133" s="1"/>
        <i x="136134" s="1"/>
        <i x="136135" s="1"/>
        <i x="136136" s="1"/>
        <i x="136137" s="1"/>
        <i x="136138" s="1"/>
        <i x="136139" s="1"/>
        <i x="136140" s="1"/>
        <i x="136141" s="1"/>
        <i x="136142" s="1"/>
        <i x="136143" s="1"/>
        <i x="136144" s="1"/>
        <i x="136145" s="1"/>
        <i x="136146" s="1"/>
        <i x="136147" s="1"/>
        <i x="136148" s="1"/>
        <i x="136149" s="1"/>
        <i x="136150" s="1"/>
        <i x="136151" s="1"/>
        <i x="136152" s="1"/>
        <i x="136153" s="1"/>
        <i x="136154" s="1"/>
        <i x="136155" s="1"/>
        <i x="136156" s="1"/>
        <i x="136157" s="1"/>
        <i x="136158" s="1"/>
        <i x="136159" s="1"/>
        <i x="136160" s="1"/>
        <i x="136161" s="1"/>
        <i x="136162" s="1"/>
        <i x="136163" s="1"/>
        <i x="136164" s="1"/>
        <i x="136165" s="1"/>
        <i x="136166" s="1"/>
        <i x="136167" s="1"/>
        <i x="136168" s="1"/>
        <i x="136169" s="1"/>
        <i x="136170" s="1"/>
        <i x="136171" s="1"/>
        <i x="136172" s="1"/>
        <i x="136173" s="1"/>
        <i x="136174" s="1"/>
        <i x="136175" s="1"/>
        <i x="136176" s="1"/>
        <i x="136177" s="1"/>
        <i x="136178" s="1"/>
        <i x="136179" s="1"/>
        <i x="136180" s="1"/>
        <i x="136181" s="1"/>
        <i x="136182" s="1"/>
        <i x="136183" s="1"/>
        <i x="136184" s="1"/>
        <i x="136185" s="1"/>
        <i x="136186" s="1"/>
        <i x="136187" s="1"/>
        <i x="136188" s="1"/>
        <i x="136189" s="1"/>
        <i x="136190" s="1"/>
        <i x="136191" s="1"/>
        <i x="136192" s="1"/>
        <i x="136193" s="1"/>
        <i x="136194" s="1"/>
        <i x="136195" s="1"/>
        <i x="136196" s="1"/>
        <i x="136197" s="1"/>
        <i x="136198" s="1"/>
        <i x="136199" s="1"/>
        <i x="136200" s="1"/>
        <i x="136201" s="1"/>
        <i x="136202" s="1"/>
        <i x="136203" s="1"/>
        <i x="136204" s="1"/>
        <i x="136205" s="1"/>
        <i x="136206" s="1"/>
        <i x="136207" s="1"/>
        <i x="136208" s="1"/>
        <i x="136209" s="1"/>
        <i x="136210" s="1"/>
        <i x="136211" s="1"/>
        <i x="136212" s="1"/>
        <i x="136213" s="1"/>
        <i x="136214" s="1"/>
        <i x="136215" s="1"/>
        <i x="136216" s="1"/>
        <i x="136217" s="1"/>
        <i x="136218" s="1"/>
        <i x="136219" s="1"/>
        <i x="136220" s="1"/>
        <i x="136221" s="1"/>
        <i x="136222" s="1"/>
        <i x="136223" s="1"/>
        <i x="136224" s="1"/>
        <i x="136225" s="1"/>
        <i x="136226" s="1"/>
        <i x="136227" s="1"/>
        <i x="136228" s="1"/>
        <i x="136229" s="1"/>
        <i x="136230" s="1"/>
        <i x="136231" s="1"/>
        <i x="136232" s="1"/>
        <i x="136233" s="1"/>
        <i x="136234" s="1"/>
        <i x="136235" s="1"/>
        <i x="136236" s="1"/>
        <i x="136237" s="1"/>
        <i x="136238" s="1"/>
        <i x="136239" s="1"/>
        <i x="136240" s="1"/>
        <i x="136241" s="1"/>
        <i x="136242" s="1"/>
        <i x="136243" s="1"/>
        <i x="136244" s="1"/>
        <i x="136245" s="1"/>
        <i x="136246" s="1"/>
        <i x="136247" s="1"/>
        <i x="136248" s="1"/>
        <i x="136249" s="1"/>
        <i x="136250" s="1"/>
        <i x="136251" s="1"/>
        <i x="136252" s="1"/>
        <i x="136253" s="1"/>
        <i x="136254" s="1"/>
        <i x="136255" s="1"/>
        <i x="136256" s="1"/>
        <i x="136257" s="1"/>
        <i x="136258" s="1"/>
        <i x="136259" s="1"/>
        <i x="136260" s="1"/>
        <i x="136261" s="1"/>
        <i x="136262" s="1"/>
        <i x="136263" s="1"/>
        <i x="136264" s="1"/>
        <i x="136265" s="1"/>
        <i x="136266" s="1"/>
        <i x="136267" s="1"/>
        <i x="136268" s="1"/>
        <i x="136269" s="1"/>
        <i x="136270" s="1"/>
        <i x="136271" s="1"/>
        <i x="136272" s="1"/>
        <i x="136273" s="1"/>
        <i x="136274" s="1"/>
        <i x="136275" s="1"/>
        <i x="136276" s="1"/>
        <i x="136277" s="1"/>
        <i x="136278" s="1"/>
        <i x="136279" s="1"/>
        <i x="136280" s="1"/>
        <i x="136281" s="1"/>
        <i x="136282" s="1"/>
        <i x="136283" s="1"/>
        <i x="136284" s="1"/>
        <i x="136285" s="1"/>
        <i x="136286" s="1"/>
        <i x="136287" s="1"/>
        <i x="136288" s="1"/>
        <i x="136289" s="1"/>
        <i x="136290" s="1"/>
        <i x="136291" s="1"/>
        <i x="136292" s="1"/>
        <i x="136293" s="1"/>
        <i x="136294" s="1"/>
        <i x="136295" s="1"/>
        <i x="136296" s="1"/>
        <i x="136297" s="1"/>
        <i x="136298" s="1"/>
        <i x="136299" s="1"/>
        <i x="136300" s="1"/>
        <i x="136301" s="1"/>
        <i x="136302" s="1"/>
        <i x="136303" s="1"/>
        <i x="136304" s="1"/>
        <i x="136305" s="1"/>
        <i x="136306" s="1"/>
        <i x="136307" s="1"/>
        <i x="136308" s="1"/>
        <i x="136309" s="1"/>
        <i x="136310" s="1"/>
        <i x="136311" s="1"/>
        <i x="136312" s="1"/>
        <i x="136313" s="1"/>
        <i x="136314" s="1"/>
        <i x="136315" s="1"/>
        <i x="136316" s="1"/>
        <i x="136317" s="1"/>
        <i x="136318" s="1"/>
        <i x="136319" s="1"/>
        <i x="136320" s="1"/>
        <i x="136321" s="1"/>
        <i x="136322" s="1"/>
        <i x="136323" s="1"/>
        <i x="136324" s="1"/>
        <i x="136325" s="1"/>
        <i x="136326" s="1"/>
        <i x="136327" s="1"/>
        <i x="136328" s="1"/>
        <i x="136329" s="1"/>
        <i x="136330" s="1"/>
        <i x="136331" s="1"/>
        <i x="136332" s="1"/>
        <i x="136333" s="1"/>
        <i x="136334" s="1"/>
        <i x="136335" s="1"/>
        <i x="136336" s="1"/>
        <i x="136337" s="1"/>
        <i x="136338" s="1"/>
        <i x="136339" s="1"/>
        <i x="136340" s="1"/>
        <i x="136341" s="1"/>
        <i x="136342" s="1"/>
        <i x="136343" s="1"/>
        <i x="136344" s="1"/>
        <i x="136345" s="1"/>
        <i x="136346" s="1"/>
        <i x="136347" s="1"/>
        <i x="136348" s="1"/>
        <i x="136349" s="1"/>
        <i x="136350" s="1"/>
        <i x="136351" s="1"/>
        <i x="136352" s="1"/>
        <i x="136353" s="1"/>
        <i x="136354" s="1"/>
        <i x="136355" s="1"/>
        <i x="136356" s="1"/>
        <i x="136357" s="1"/>
        <i x="136358" s="1"/>
        <i x="136359" s="1"/>
        <i x="136360" s="1"/>
        <i x="136361" s="1"/>
        <i x="136362" s="1"/>
        <i x="136363" s="1"/>
        <i x="136364" s="1"/>
        <i x="136365" s="1"/>
        <i x="136366" s="1"/>
        <i x="136367" s="1"/>
        <i x="136368" s="1"/>
        <i x="136369" s="1"/>
        <i x="136370" s="1"/>
        <i x="136371" s="1"/>
        <i x="136372" s="1"/>
        <i x="136373" s="1"/>
        <i x="136374" s="1"/>
        <i x="136375" s="1"/>
        <i x="136376" s="1"/>
        <i x="136377" s="1"/>
        <i x="136378" s="1"/>
        <i x="136379" s="1"/>
        <i x="136380" s="1"/>
        <i x="136381" s="1"/>
        <i x="136382" s="1"/>
        <i x="136383" s="1"/>
        <i x="136384" s="1"/>
        <i x="136385" s="1"/>
        <i x="136386" s="1"/>
        <i x="136387" s="1"/>
        <i x="136388" s="1"/>
        <i x="136389" s="1"/>
        <i x="136390" s="1"/>
        <i x="136391" s="1"/>
        <i x="136392" s="1"/>
        <i x="136393" s="1"/>
        <i x="136394" s="1"/>
        <i x="136395" s="1"/>
        <i x="136396" s="1"/>
        <i x="136397" s="1"/>
        <i x="136398" s="1"/>
        <i x="136399" s="1"/>
        <i x="136400" s="1"/>
        <i x="136401" s="1"/>
        <i x="136402" s="1"/>
        <i x="136403" s="1"/>
        <i x="136404" s="1"/>
        <i x="136405" s="1"/>
        <i x="136406" s="1"/>
        <i x="136407" s="1"/>
        <i x="136408" s="1"/>
        <i x="136409" s="1"/>
        <i x="136410" s="1"/>
        <i x="136411" s="1"/>
        <i x="136412" s="1"/>
        <i x="136413" s="1"/>
        <i x="136414" s="1"/>
        <i x="136415" s="1"/>
        <i x="136416" s="1"/>
        <i x="136417" s="1"/>
        <i x="136418" s="1"/>
        <i x="136419" s="1"/>
        <i x="136420" s="1"/>
        <i x="136421" s="1"/>
        <i x="136422" s="1"/>
        <i x="136423" s="1"/>
        <i x="136424" s="1"/>
        <i x="136425" s="1"/>
        <i x="136426" s="1"/>
        <i x="136427" s="1"/>
        <i x="136428" s="1"/>
        <i x="136429" s="1"/>
        <i x="136430" s="1"/>
        <i x="136431" s="1"/>
        <i x="136432" s="1"/>
        <i x="136433" s="1"/>
        <i x="136434" s="1"/>
        <i x="136435" s="1"/>
        <i x="136436" s="1"/>
        <i x="136437" s="1"/>
        <i x="136438" s="1"/>
        <i x="136439" s="1"/>
        <i x="136440" s="1"/>
        <i x="136441" s="1"/>
        <i x="136442" s="1"/>
        <i x="136443" s="1"/>
        <i x="136444" s="1"/>
        <i x="136445" s="1"/>
        <i x="136446" s="1"/>
        <i x="136447" s="1"/>
        <i x="136448" s="1"/>
        <i x="136449" s="1"/>
        <i x="136450" s="1"/>
        <i x="136451" s="1"/>
        <i x="136452" s="1"/>
        <i x="136453" s="1"/>
        <i x="136454" s="1"/>
        <i x="136455" s="1"/>
        <i x="136456" s="1"/>
        <i x="136457" s="1"/>
        <i x="136458" s="1"/>
        <i x="136459" s="1"/>
        <i x="136460" s="1"/>
        <i x="136461" s="1"/>
        <i x="136462" s="1"/>
        <i x="136463" s="1"/>
        <i x="136464" s="1"/>
        <i x="136465" s="1"/>
        <i x="136466" s="1"/>
        <i x="136467" s="1"/>
        <i x="136468" s="1"/>
        <i x="136469" s="1"/>
        <i x="136470" s="1"/>
        <i x="136471" s="1"/>
        <i x="136472" s="1"/>
        <i x="136473" s="1"/>
        <i x="136474" s="1"/>
        <i x="136475" s="1"/>
        <i x="136476" s="1"/>
        <i x="136477" s="1"/>
        <i x="136478" s="1"/>
        <i x="136479" s="1"/>
        <i x="136480" s="1"/>
        <i x="136481" s="1"/>
        <i x="136482" s="1"/>
        <i x="136483" s="1"/>
        <i x="136484" s="1"/>
        <i x="136485" s="1"/>
        <i x="136486" s="1"/>
        <i x="136487" s="1"/>
        <i x="136488" s="1"/>
        <i x="136489" s="1"/>
        <i x="136490" s="1"/>
        <i x="136491" s="1"/>
        <i x="136492" s="1"/>
        <i x="136493" s="1"/>
        <i x="136494" s="1"/>
        <i x="136495" s="1"/>
        <i x="136496" s="1"/>
        <i x="136497" s="1"/>
        <i x="136498" s="1"/>
        <i x="136499" s="1"/>
        <i x="136500" s="1"/>
        <i x="136501" s="1"/>
        <i x="136502" s="1"/>
        <i x="136503" s="1"/>
        <i x="136504" s="1"/>
        <i x="136505" s="1"/>
        <i x="136506" s="1"/>
        <i x="136507" s="1"/>
        <i x="136508" s="1"/>
        <i x="136509" s="1"/>
        <i x="136510" s="1"/>
        <i x="136511" s="1"/>
        <i x="136512" s="1"/>
        <i x="136513" s="1"/>
        <i x="136514" s="1"/>
        <i x="136515" s="1"/>
        <i x="136516" s="1"/>
        <i x="136517" s="1"/>
        <i x="136518" s="1"/>
        <i x="136519" s="1"/>
        <i x="136520" s="1"/>
        <i x="136521" s="1"/>
        <i x="136522" s="1"/>
        <i x="136523" s="1"/>
        <i x="136524" s="1"/>
        <i x="136525" s="1"/>
        <i x="136526" s="1"/>
        <i x="136527" s="1"/>
        <i x="136528" s="1"/>
        <i x="136529" s="1"/>
        <i x="136530" s="1"/>
        <i x="136531" s="1"/>
        <i x="136532" s="1"/>
        <i x="136533" s="1"/>
        <i x="136534" s="1"/>
        <i x="136535" s="1"/>
        <i x="136536" s="1"/>
        <i x="136537" s="1"/>
        <i x="136538" s="1"/>
        <i x="136539" s="1"/>
        <i x="136540" s="1"/>
        <i x="136541" s="1"/>
        <i x="136542" s="1"/>
        <i x="136543" s="1"/>
        <i x="136544" s="1"/>
        <i x="136545" s="1"/>
        <i x="136546" s="1"/>
        <i x="136547" s="1"/>
        <i x="136548" s="1"/>
        <i x="136549" s="1"/>
        <i x="136550" s="1"/>
        <i x="136551" s="1"/>
        <i x="136552" s="1"/>
        <i x="136553" s="1"/>
        <i x="136554" s="1"/>
        <i x="136555" s="1"/>
        <i x="136556" s="1"/>
        <i x="136557" s="1"/>
        <i x="136558" s="1"/>
        <i x="136559" s="1"/>
        <i x="136560" s="1"/>
        <i x="136561" s="1"/>
        <i x="136562" s="1"/>
        <i x="136563" s="1"/>
        <i x="136564" s="1"/>
        <i x="136565" s="1"/>
        <i x="136566" s="1"/>
        <i x="136567" s="1"/>
        <i x="136568" s="1"/>
        <i x="136569" s="1"/>
        <i x="136570" s="1"/>
        <i x="136571" s="1"/>
        <i x="136572" s="1"/>
        <i x="136573" s="1"/>
        <i x="136574" s="1"/>
        <i x="136575" s="1"/>
        <i x="136576" s="1"/>
        <i x="136577" s="1"/>
        <i x="136578" s="1"/>
        <i x="136579" s="1"/>
        <i x="136580" s="1"/>
        <i x="136581" s="1"/>
        <i x="136582" s="1"/>
        <i x="136583" s="1"/>
        <i x="136584" s="1"/>
        <i x="136585" s="1"/>
        <i x="136586" s="1"/>
        <i x="136587" s="1"/>
        <i x="136588" s="1"/>
        <i x="136589" s="1"/>
        <i x="136590" s="1"/>
        <i x="136591" s="1"/>
        <i x="136592" s="1"/>
        <i x="136593" s="1"/>
        <i x="136594" s="1"/>
        <i x="136595" s="1"/>
        <i x="136596" s="1"/>
        <i x="136597" s="1"/>
        <i x="136598" s="1"/>
        <i x="136599" s="1"/>
        <i x="136600" s="1"/>
        <i x="136601" s="1"/>
        <i x="136602" s="1"/>
        <i x="136603" s="1"/>
        <i x="136604" s="1"/>
        <i x="136605" s="1"/>
        <i x="136606" s="1"/>
        <i x="136607" s="1"/>
        <i x="136608" s="1"/>
        <i x="136609" s="1"/>
        <i x="136610" s="1"/>
        <i x="136611" s="1"/>
        <i x="136612" s="1"/>
        <i x="136613" s="1"/>
        <i x="136614" s="1"/>
        <i x="136615" s="1"/>
        <i x="136616" s="1"/>
        <i x="136617" s="1"/>
        <i x="136618" s="1"/>
        <i x="136619" s="1"/>
        <i x="136620" s="1"/>
        <i x="136621" s="1"/>
        <i x="136622" s="1"/>
        <i x="136623" s="1"/>
        <i x="136624" s="1"/>
        <i x="136625" s="1"/>
        <i x="136626" s="1"/>
        <i x="136627" s="1"/>
        <i x="136628" s="1"/>
        <i x="136629" s="1"/>
        <i x="136630" s="1"/>
        <i x="136631" s="1"/>
        <i x="136632" s="1"/>
        <i x="136633" s="1"/>
        <i x="136634" s="1"/>
        <i x="136635" s="1"/>
        <i x="136636" s="1"/>
        <i x="136637" s="1"/>
        <i x="136638" s="1"/>
        <i x="136639" s="1"/>
        <i x="136640" s="1"/>
        <i x="136641" s="1"/>
        <i x="136642" s="1"/>
        <i x="136643" s="1"/>
        <i x="136644" s="1"/>
        <i x="136645" s="1"/>
        <i x="136646" s="1"/>
        <i x="136647" s="1"/>
        <i x="136648" s="1"/>
        <i x="136649" s="1"/>
        <i x="136650" s="1"/>
        <i x="136651" s="1"/>
        <i x="136652" s="1"/>
        <i x="136653" s="1"/>
        <i x="136654" s="1"/>
        <i x="136655" s="1"/>
        <i x="136656" s="1"/>
        <i x="136657" s="1"/>
        <i x="136658" s="1"/>
        <i x="136659" s="1"/>
        <i x="136660" s="1"/>
        <i x="136661" s="1"/>
        <i x="136662" s="1"/>
        <i x="136663" s="1"/>
        <i x="136664" s="1"/>
        <i x="136665" s="1"/>
        <i x="136666" s="1"/>
        <i x="136667" s="1"/>
        <i x="136668" s="1"/>
        <i x="136669" s="1"/>
        <i x="136670" s="1"/>
        <i x="136671" s="1"/>
        <i x="136672" s="1"/>
        <i x="136673" s="1"/>
        <i x="136674" s="1"/>
        <i x="136675" s="1"/>
        <i x="136676" s="1"/>
        <i x="136677" s="1"/>
        <i x="136678" s="1"/>
        <i x="136679" s="1"/>
        <i x="136680" s="1"/>
        <i x="136681" s="1"/>
        <i x="136682" s="1"/>
        <i x="136683" s="1"/>
        <i x="136684" s="1"/>
        <i x="136685" s="1"/>
        <i x="136686" s="1"/>
        <i x="136687" s="1"/>
        <i x="136688" s="1"/>
        <i x="136689" s="1"/>
        <i x="136690" s="1"/>
        <i x="136691" s="1"/>
        <i x="136692" s="1"/>
        <i x="136693" s="1"/>
        <i x="136694" s="1"/>
        <i x="136695" s="1"/>
        <i x="136696" s="1"/>
        <i x="136697" s="1"/>
        <i x="136698" s="1"/>
        <i x="136699" s="1"/>
        <i x="136700" s="1"/>
        <i x="136701" s="1"/>
        <i x="136702" s="1"/>
        <i x="136703" s="1"/>
        <i x="136704" s="1"/>
        <i x="136705" s="1"/>
        <i x="136706" s="1"/>
        <i x="136707" s="1"/>
        <i x="136708" s="1"/>
        <i x="136709" s="1"/>
        <i x="136710" s="1"/>
        <i x="136711" s="1"/>
        <i x="136712" s="1"/>
        <i x="136713" s="1"/>
        <i x="136714" s="1"/>
        <i x="136715" s="1"/>
        <i x="136716" s="1"/>
        <i x="136717" s="1"/>
        <i x="136718" s="1"/>
        <i x="136719" s="1"/>
        <i x="136720" s="1"/>
        <i x="136721" s="1"/>
        <i x="136722" s="1"/>
        <i x="136723" s="1"/>
        <i x="136724" s="1"/>
        <i x="136725" s="1"/>
        <i x="136726" s="1"/>
        <i x="136727" s="1"/>
        <i x="136728" s="1"/>
        <i x="136729" s="1"/>
        <i x="136730" s="1"/>
        <i x="136731" s="1"/>
        <i x="136732" s="1"/>
        <i x="136733" s="1"/>
        <i x="136734" s="1"/>
        <i x="136735" s="1"/>
        <i x="136736" s="1"/>
        <i x="136737" s="1"/>
        <i x="136738" s="1"/>
        <i x="136739" s="1"/>
        <i x="136740" s="1"/>
        <i x="136741" s="1"/>
        <i x="136742" s="1"/>
        <i x="136743" s="1"/>
        <i x="136744" s="1"/>
        <i x="136745" s="1"/>
        <i x="136746" s="1"/>
        <i x="136747" s="1"/>
        <i x="136748" s="1"/>
        <i x="136749" s="1"/>
        <i x="136750" s="1"/>
        <i x="136751" s="1"/>
        <i x="136752" s="1"/>
        <i x="136753" s="1"/>
        <i x="136754" s="1"/>
        <i x="136755" s="1"/>
        <i x="136756" s="1"/>
        <i x="136757" s="1"/>
        <i x="136758" s="1"/>
        <i x="136759" s="1"/>
        <i x="136760" s="1"/>
        <i x="136761" s="1"/>
        <i x="136762" s="1"/>
        <i x="136763" s="1"/>
        <i x="136764" s="1"/>
        <i x="136765" s="1"/>
        <i x="136766" s="1"/>
        <i x="136767" s="1"/>
        <i x="136768" s="1"/>
        <i x="136769" s="1"/>
        <i x="136770" s="1"/>
        <i x="136771" s="1"/>
        <i x="136772" s="1"/>
        <i x="136773" s="1"/>
        <i x="136774" s="1"/>
        <i x="136775" s="1"/>
        <i x="136776" s="1"/>
        <i x="136777" s="1"/>
        <i x="136778" s="1"/>
        <i x="136779" s="1"/>
        <i x="136780" s="1"/>
        <i x="136781" s="1"/>
        <i x="136782" s="1"/>
        <i x="136783" s="1"/>
        <i x="136784" s="1"/>
        <i x="136785" s="1"/>
        <i x="136786" s="1"/>
        <i x="136787" s="1"/>
        <i x="136788" s="1"/>
        <i x="136789" s="1"/>
        <i x="136790" s="1"/>
        <i x="136791" s="1"/>
        <i x="136792" s="1"/>
        <i x="136793" s="1"/>
        <i x="136794" s="1"/>
        <i x="136795" s="1"/>
        <i x="136796" s="1"/>
        <i x="136797" s="1"/>
        <i x="136798" s="1"/>
        <i x="136799" s="1"/>
        <i x="136800" s="1"/>
        <i x="136801" s="1"/>
        <i x="136802" s="1"/>
        <i x="136803" s="1"/>
        <i x="136804" s="1"/>
        <i x="136805" s="1"/>
        <i x="136806" s="1"/>
        <i x="136807" s="1"/>
        <i x="136808" s="1"/>
        <i x="136809" s="1"/>
        <i x="136810" s="1"/>
        <i x="136811" s="1"/>
        <i x="136812" s="1"/>
        <i x="136813" s="1"/>
        <i x="136814" s="1"/>
        <i x="136815" s="1"/>
        <i x="136816" s="1"/>
        <i x="136817" s="1"/>
        <i x="136818" s="1"/>
        <i x="136819" s="1"/>
        <i x="136820" s="1"/>
        <i x="136821" s="1"/>
        <i x="136822" s="1"/>
        <i x="136823" s="1"/>
        <i x="136824" s="1"/>
        <i x="136825" s="1"/>
        <i x="136826" s="1"/>
        <i x="136827" s="1"/>
        <i x="136828" s="1"/>
        <i x="136829" s="1"/>
        <i x="136830" s="1"/>
        <i x="136831" s="1"/>
        <i x="136832" s="1"/>
        <i x="136833" s="1"/>
        <i x="136834" s="1"/>
        <i x="136835" s="1"/>
        <i x="136836" s="1"/>
        <i x="136837" s="1"/>
        <i x="136838" s="1"/>
        <i x="136839" s="1"/>
        <i x="136840" s="1"/>
        <i x="136841" s="1"/>
        <i x="136842" s="1"/>
        <i x="136843" s="1"/>
        <i x="136844" s="1"/>
        <i x="136845" s="1"/>
        <i x="136846" s="1"/>
        <i x="136847" s="1"/>
        <i x="136848" s="1"/>
        <i x="136849" s="1"/>
        <i x="136850" s="1"/>
        <i x="136851" s="1"/>
        <i x="136852" s="1"/>
        <i x="136853" s="1"/>
        <i x="136854" s="1"/>
        <i x="136855" s="1"/>
        <i x="136856" s="1"/>
        <i x="136857" s="1"/>
        <i x="136858" s="1"/>
        <i x="136859" s="1"/>
        <i x="136860" s="1"/>
        <i x="136861" s="1"/>
        <i x="136862" s="1"/>
        <i x="136863" s="1"/>
        <i x="136864" s="1"/>
        <i x="136865" s="1"/>
        <i x="136866" s="1"/>
        <i x="136867" s="1"/>
        <i x="136868" s="1"/>
        <i x="136869" s="1"/>
        <i x="136870" s="1"/>
        <i x="136871" s="1"/>
        <i x="136872" s="1"/>
        <i x="136873" s="1"/>
        <i x="136874" s="1"/>
        <i x="136875" s="1"/>
        <i x="136876" s="1"/>
        <i x="136877" s="1"/>
        <i x="136878" s="1"/>
        <i x="136879" s="1"/>
        <i x="136880" s="1"/>
        <i x="136881" s="1"/>
        <i x="136882" s="1"/>
        <i x="136883" s="1"/>
        <i x="136884" s="1"/>
        <i x="136885" s="1"/>
        <i x="136886" s="1"/>
        <i x="136887" s="1"/>
        <i x="136888" s="1"/>
        <i x="136889" s="1"/>
        <i x="136890" s="1"/>
        <i x="136891" s="1"/>
        <i x="136892" s="1"/>
        <i x="136893" s="1"/>
        <i x="136894" s="1"/>
        <i x="136895" s="1"/>
        <i x="136896" s="1"/>
        <i x="136897" s="1"/>
        <i x="136898" s="1"/>
        <i x="136899" s="1"/>
        <i x="136900" s="1"/>
        <i x="136901" s="1"/>
        <i x="136902" s="1"/>
        <i x="136903" s="1"/>
        <i x="136904" s="1"/>
        <i x="136905" s="1"/>
        <i x="136906" s="1"/>
        <i x="136907" s="1"/>
        <i x="136908" s="1"/>
        <i x="136909" s="1"/>
        <i x="136910" s="1"/>
        <i x="136911" s="1"/>
        <i x="136912" s="1"/>
        <i x="136913" s="1"/>
        <i x="136914" s="1"/>
        <i x="136915" s="1"/>
        <i x="136916" s="1"/>
        <i x="136917" s="1"/>
        <i x="136918" s="1"/>
        <i x="136919" s="1"/>
        <i x="136920" s="1"/>
        <i x="136921" s="1"/>
        <i x="136922" s="1"/>
        <i x="136923" s="1"/>
        <i x="136924" s="1"/>
        <i x="136925" s="1"/>
        <i x="136926" s="1"/>
        <i x="136927" s="1"/>
        <i x="136928" s="1"/>
        <i x="136929" s="1"/>
        <i x="136930" s="1"/>
        <i x="136931" s="1"/>
        <i x="136932" s="1"/>
        <i x="136933" s="1"/>
        <i x="136934" s="1"/>
        <i x="136935" s="1"/>
        <i x="136936" s="1"/>
        <i x="136937" s="1"/>
        <i x="136938" s="1"/>
        <i x="136939" s="1"/>
        <i x="136940" s="1"/>
        <i x="136941" s="1"/>
        <i x="136942" s="1"/>
        <i x="136943" s="1"/>
        <i x="136944" s="1"/>
        <i x="136945" s="1"/>
        <i x="136946" s="1"/>
        <i x="136947" s="1"/>
        <i x="136948" s="1"/>
        <i x="136949" s="1"/>
        <i x="136950" s="1"/>
        <i x="136951" s="1"/>
        <i x="136952" s="1"/>
        <i x="136953" s="1"/>
        <i x="136954" s="1"/>
        <i x="136955" s="1"/>
        <i x="136956" s="1"/>
        <i x="136957" s="1"/>
        <i x="136958" s="1"/>
        <i x="136959" s="1"/>
        <i x="136960" s="1"/>
        <i x="136961" s="1"/>
        <i x="136962" s="1"/>
        <i x="136963" s="1"/>
        <i x="136964" s="1"/>
        <i x="136965" s="1"/>
        <i x="136966" s="1"/>
        <i x="136967" s="1"/>
        <i x="136968" s="1"/>
        <i x="136969" s="1"/>
        <i x="136970" s="1"/>
        <i x="136971" s="1"/>
        <i x="136972" s="1"/>
        <i x="136973" s="1"/>
        <i x="136974" s="1"/>
        <i x="136975" s="1"/>
        <i x="136976" s="1"/>
        <i x="136977" s="1"/>
        <i x="136978" s="1"/>
        <i x="136979" s="1"/>
        <i x="136980" s="1"/>
        <i x="136981" s="1"/>
        <i x="136982" s="1"/>
        <i x="136983" s="1"/>
        <i x="136984" s="1"/>
        <i x="136985" s="1"/>
        <i x="136986" s="1"/>
        <i x="136987" s="1"/>
        <i x="136988" s="1"/>
        <i x="136989" s="1"/>
        <i x="136990" s="1"/>
        <i x="136991" s="1"/>
        <i x="136992" s="1"/>
        <i x="136993" s="1"/>
        <i x="136994" s="1"/>
        <i x="136995" s="1"/>
        <i x="136996" s="1"/>
        <i x="136997" s="1"/>
        <i x="136998" s="1"/>
        <i x="136999" s="1"/>
        <i x="137000" s="1"/>
        <i x="137001" s="1"/>
        <i x="137002" s="1"/>
        <i x="137003" s="1"/>
        <i x="137004" s="1"/>
        <i x="137005" s="1"/>
        <i x="137006" s="1"/>
        <i x="137007" s="1"/>
        <i x="137008" s="1"/>
        <i x="137009" s="1"/>
        <i x="137010" s="1"/>
        <i x="137011" s="1"/>
        <i x="137012" s="1"/>
        <i x="137013" s="1"/>
        <i x="137014" s="1"/>
        <i x="137015" s="1"/>
        <i x="137016" s="1"/>
        <i x="137017" s="1"/>
        <i x="137018" s="1"/>
        <i x="137019" s="1"/>
        <i x="137020" s="1"/>
        <i x="137021" s="1"/>
        <i x="137022" s="1"/>
        <i x="137023" s="1"/>
        <i x="137024" s="1"/>
        <i x="137025" s="1"/>
        <i x="137026" s="1"/>
        <i x="137027" s="1"/>
        <i x="137028" s="1"/>
        <i x="137029" s="1"/>
        <i x="137030" s="1"/>
        <i x="137031" s="1"/>
        <i x="137032" s="1"/>
        <i x="137033" s="1"/>
        <i x="137034" s="1"/>
        <i x="137035" s="1"/>
        <i x="137036" s="1"/>
        <i x="137037" s="1"/>
        <i x="137038" s="1"/>
        <i x="137039" s="1"/>
        <i x="137040" s="1"/>
        <i x="137041" s="1"/>
        <i x="137042" s="1"/>
        <i x="137043" s="1"/>
        <i x="137044" s="1"/>
        <i x="137045" s="1"/>
        <i x="137046" s="1"/>
        <i x="137047" s="1"/>
        <i x="137048" s="1"/>
        <i x="137049" s="1"/>
        <i x="137050" s="1"/>
        <i x="137051" s="1"/>
        <i x="137052" s="1"/>
        <i x="137053" s="1"/>
        <i x="137054" s="1"/>
        <i x="137055" s="1"/>
        <i x="137056" s="1"/>
        <i x="137057" s="1"/>
        <i x="137058" s="1"/>
        <i x="137059" s="1"/>
        <i x="137060" s="1"/>
        <i x="137061" s="1"/>
        <i x="137062" s="1"/>
        <i x="137063" s="1"/>
        <i x="137064" s="1"/>
        <i x="137065" s="1"/>
        <i x="137066" s="1"/>
        <i x="137067" s="1"/>
        <i x="137068" s="1"/>
        <i x="137069" s="1"/>
        <i x="137070" s="1"/>
        <i x="137071" s="1"/>
        <i x="137072" s="1"/>
        <i x="137073" s="1"/>
        <i x="137074" s="1"/>
        <i x="137075" s="1"/>
        <i x="137076" s="1"/>
        <i x="137077" s="1"/>
        <i x="137078" s="1"/>
        <i x="137079" s="1"/>
        <i x="137080" s="1"/>
        <i x="137081" s="1"/>
        <i x="137082" s="1"/>
        <i x="137083" s="1"/>
        <i x="137084" s="1"/>
        <i x="137085" s="1"/>
        <i x="137086" s="1"/>
        <i x="137087" s="1"/>
        <i x="137088" s="1"/>
        <i x="137089" s="1"/>
        <i x="137090" s="1"/>
        <i x="137091" s="1"/>
        <i x="137092" s="1"/>
        <i x="137093" s="1"/>
        <i x="137094" s="1"/>
        <i x="137095" s="1"/>
        <i x="137096" s="1"/>
        <i x="137097" s="1"/>
        <i x="137098" s="1"/>
        <i x="137099" s="1"/>
        <i x="137100" s="1"/>
        <i x="137101" s="1"/>
        <i x="137102" s="1"/>
        <i x="137103" s="1"/>
        <i x="137104" s="1"/>
        <i x="137105" s="1"/>
        <i x="137106" s="1"/>
        <i x="137107" s="1"/>
        <i x="137108" s="1"/>
        <i x="137109" s="1"/>
        <i x="137110" s="1"/>
        <i x="137111" s="1"/>
        <i x="137112" s="1"/>
        <i x="137113" s="1"/>
        <i x="137114" s="1"/>
        <i x="137115" s="1"/>
        <i x="137116" s="1"/>
        <i x="137117" s="1"/>
        <i x="137118" s="1"/>
        <i x="137119" s="1"/>
        <i x="137120" s="1"/>
        <i x="137121" s="1"/>
        <i x="137122" s="1"/>
        <i x="137123" s="1"/>
        <i x="137124" s="1"/>
        <i x="137125" s="1"/>
        <i x="137126" s="1"/>
        <i x="137127" s="1"/>
        <i x="137128" s="1"/>
        <i x="137129" s="1"/>
        <i x="137130" s="1"/>
        <i x="137131" s="1"/>
        <i x="137132" s="1"/>
        <i x="137133" s="1"/>
        <i x="137134" s="1"/>
        <i x="137135" s="1"/>
        <i x="137136" s="1"/>
        <i x="137137" s="1"/>
        <i x="137138" s="1"/>
        <i x="137139" s="1"/>
        <i x="137140" s="1"/>
        <i x="137141" s="1"/>
        <i x="137142" s="1"/>
        <i x="137143" s="1"/>
        <i x="137144" s="1"/>
        <i x="137145" s="1"/>
        <i x="137146" s="1"/>
        <i x="137147" s="1"/>
        <i x="137148" s="1"/>
        <i x="137149" s="1"/>
        <i x="137150" s="1"/>
        <i x="137151" s="1"/>
        <i x="137152" s="1"/>
        <i x="137153" s="1"/>
        <i x="137154" s="1"/>
        <i x="137155" s="1"/>
        <i x="137156" s="1"/>
        <i x="137157" s="1"/>
        <i x="137158" s="1"/>
        <i x="137159" s="1"/>
        <i x="137160" s="1"/>
        <i x="137161" s="1"/>
        <i x="137162" s="1"/>
        <i x="137163" s="1"/>
        <i x="137164" s="1"/>
        <i x="137165" s="1"/>
        <i x="137166" s="1"/>
        <i x="137167" s="1"/>
        <i x="137168" s="1"/>
        <i x="137169" s="1"/>
        <i x="137170" s="1"/>
        <i x="137171" s="1"/>
        <i x="137172" s="1"/>
        <i x="137173" s="1"/>
        <i x="137174" s="1"/>
        <i x="137175" s="1"/>
        <i x="137176" s="1"/>
        <i x="137177" s="1"/>
        <i x="137178" s="1"/>
        <i x="137179" s="1"/>
        <i x="137180" s="1"/>
        <i x="137181" s="1"/>
        <i x="137182" s="1"/>
        <i x="137183" s="1"/>
        <i x="137184" s="1"/>
        <i x="137185" s="1"/>
        <i x="137186" s="1"/>
        <i x="137187" s="1"/>
        <i x="137188" s="1"/>
        <i x="137189" s="1"/>
        <i x="137190" s="1"/>
        <i x="137191" s="1"/>
        <i x="137192" s="1"/>
        <i x="137193" s="1"/>
        <i x="137194" s="1"/>
        <i x="137195" s="1"/>
        <i x="137196" s="1"/>
        <i x="137197" s="1"/>
        <i x="137198" s="1"/>
        <i x="137199" s="1"/>
        <i x="137200" s="1"/>
        <i x="137201" s="1"/>
        <i x="137202" s="1"/>
        <i x="137203" s="1"/>
        <i x="137204" s="1"/>
        <i x="137205" s="1"/>
        <i x="137206" s="1"/>
        <i x="137207" s="1"/>
        <i x="137208" s="1"/>
        <i x="137209" s="1"/>
        <i x="137210" s="1"/>
        <i x="137211" s="1"/>
        <i x="137212" s="1"/>
        <i x="137213" s="1"/>
        <i x="137214" s="1"/>
        <i x="137215" s="1"/>
        <i x="137216" s="1"/>
        <i x="137217" s="1"/>
        <i x="137218" s="1"/>
        <i x="137219" s="1"/>
        <i x="137220" s="1"/>
        <i x="137221" s="1"/>
        <i x="137222" s="1"/>
        <i x="137223" s="1"/>
        <i x="137224" s="1"/>
        <i x="137225" s="1"/>
        <i x="137226" s="1"/>
        <i x="137227" s="1"/>
        <i x="137228" s="1"/>
        <i x="137229" s="1"/>
        <i x="137230" s="1"/>
        <i x="137231" s="1"/>
        <i x="137232" s="1"/>
        <i x="137233" s="1"/>
        <i x="137234" s="1"/>
        <i x="137235" s="1"/>
        <i x="137236" s="1"/>
        <i x="137237" s="1"/>
        <i x="137238" s="1"/>
        <i x="137239" s="1"/>
        <i x="137240" s="1"/>
        <i x="137241" s="1"/>
        <i x="137242" s="1"/>
        <i x="137243" s="1"/>
        <i x="137244" s="1"/>
        <i x="137245" s="1"/>
        <i x="137246" s="1"/>
        <i x="137247" s="1"/>
        <i x="137248" s="1"/>
        <i x="137249" s="1"/>
        <i x="137250" s="1"/>
        <i x="137251" s="1"/>
        <i x="137252" s="1"/>
        <i x="137253" s="1"/>
        <i x="137254" s="1"/>
        <i x="137255" s="1"/>
        <i x="137256" s="1"/>
        <i x="137257" s="1"/>
        <i x="137258" s="1"/>
        <i x="137259" s="1"/>
        <i x="137260" s="1"/>
        <i x="137261" s="1"/>
        <i x="137262" s="1"/>
        <i x="137263" s="1"/>
        <i x="137264" s="1"/>
        <i x="137265" s="1"/>
        <i x="137266" s="1"/>
        <i x="137267" s="1"/>
        <i x="137268" s="1"/>
        <i x="137269" s="1"/>
        <i x="137270" s="1"/>
        <i x="137271" s="1"/>
        <i x="137272" s="1"/>
        <i x="137273" s="1"/>
        <i x="137274" s="1"/>
        <i x="137275" s="1"/>
        <i x="137276" s="1"/>
        <i x="137277" s="1"/>
        <i x="137278" s="1"/>
        <i x="137279" s="1"/>
        <i x="137280" s="1"/>
        <i x="137281" s="1"/>
        <i x="137282" s="1"/>
        <i x="137283" s="1"/>
        <i x="137284" s="1"/>
        <i x="137285" s="1"/>
        <i x="137286" s="1"/>
        <i x="137287" s="1"/>
        <i x="137288" s="1"/>
        <i x="137289" s="1"/>
        <i x="137290" s="1"/>
        <i x="137291" s="1"/>
        <i x="137292" s="1"/>
        <i x="137293" s="1"/>
        <i x="137294" s="1"/>
        <i x="137295" s="1"/>
        <i x="137296" s="1"/>
        <i x="137297" s="1"/>
        <i x="137298" s="1"/>
        <i x="137299" s="1"/>
        <i x="137300" s="1"/>
        <i x="137301" s="1"/>
        <i x="137302" s="1"/>
        <i x="137303" s="1"/>
        <i x="137304" s="1"/>
        <i x="137305" s="1"/>
        <i x="137306" s="1"/>
        <i x="137307" s="1"/>
        <i x="137308" s="1"/>
        <i x="137309" s="1"/>
        <i x="137310" s="1"/>
        <i x="137311" s="1"/>
        <i x="137312" s="1"/>
        <i x="137313" s="1"/>
        <i x="137314" s="1"/>
        <i x="137315" s="1"/>
        <i x="137316" s="1"/>
        <i x="137317" s="1"/>
        <i x="137318" s="1"/>
        <i x="137319" s="1"/>
        <i x="137320" s="1"/>
        <i x="137321" s="1"/>
        <i x="137322" s="1"/>
        <i x="137323" s="1"/>
        <i x="137324" s="1"/>
        <i x="137325" s="1"/>
        <i x="137326" s="1"/>
        <i x="137327" s="1"/>
        <i x="137328" s="1"/>
        <i x="137329" s="1"/>
        <i x="137330" s="1"/>
        <i x="137331" s="1"/>
        <i x="137332" s="1"/>
        <i x="137333" s="1"/>
        <i x="137334" s="1"/>
        <i x="137335" s="1"/>
        <i x="137336" s="1"/>
        <i x="137337" s="1"/>
        <i x="137338" s="1"/>
        <i x="137339" s="1"/>
        <i x="137340" s="1"/>
        <i x="137341" s="1"/>
        <i x="137342" s="1"/>
        <i x="137343" s="1"/>
        <i x="137344" s="1"/>
        <i x="137345" s="1"/>
        <i x="137346" s="1"/>
        <i x="137347" s="1"/>
        <i x="137348" s="1"/>
        <i x="137349" s="1"/>
        <i x="137350" s="1"/>
        <i x="137351" s="1"/>
        <i x="137352" s="1"/>
        <i x="137353" s="1"/>
        <i x="137354" s="1"/>
        <i x="137355" s="1"/>
        <i x="137356" s="1"/>
        <i x="137357" s="1"/>
        <i x="137358" s="1"/>
        <i x="137359" s="1"/>
        <i x="137360" s="1"/>
        <i x="137361" s="1"/>
        <i x="137362" s="1"/>
        <i x="137363" s="1"/>
        <i x="137364" s="1"/>
        <i x="137365" s="1"/>
        <i x="137366" s="1"/>
        <i x="137367" s="1"/>
        <i x="137368" s="1"/>
        <i x="137369" s="1"/>
        <i x="137370" s="1"/>
        <i x="137371" s="1"/>
        <i x="137372" s="1"/>
        <i x="137373" s="1"/>
        <i x="137374" s="1"/>
        <i x="137375" s="1"/>
        <i x="137376" s="1"/>
        <i x="137377" s="1"/>
        <i x="137378" s="1"/>
        <i x="137379" s="1"/>
        <i x="137380" s="1"/>
        <i x="137381" s="1"/>
        <i x="137382" s="1"/>
        <i x="137383" s="1"/>
        <i x="137384" s="1"/>
        <i x="137385" s="1"/>
        <i x="137386" s="1"/>
        <i x="137387" s="1"/>
        <i x="137388" s="1"/>
        <i x="137389" s="1"/>
        <i x="137390" s="1"/>
        <i x="137391" s="1"/>
        <i x="137392" s="1"/>
        <i x="137393" s="1"/>
        <i x="137394" s="1"/>
        <i x="137395" s="1"/>
        <i x="137396" s="1"/>
        <i x="137397" s="1"/>
        <i x="137398" s="1"/>
        <i x="137399" s="1"/>
        <i x="137400" s="1"/>
        <i x="137401" s="1"/>
        <i x="137402" s="1"/>
        <i x="137403" s="1"/>
        <i x="137404" s="1"/>
        <i x="137405" s="1"/>
        <i x="137406" s="1"/>
        <i x="137407" s="1"/>
        <i x="137408" s="1"/>
        <i x="137409" s="1"/>
        <i x="137410" s="1"/>
        <i x="137411" s="1"/>
        <i x="137412" s="1"/>
        <i x="137413" s="1"/>
        <i x="137414" s="1"/>
        <i x="137415" s="1"/>
        <i x="137416" s="1"/>
        <i x="137417" s="1"/>
        <i x="137418" s="1"/>
        <i x="137419" s="1"/>
        <i x="137420" s="1"/>
        <i x="137421" s="1"/>
        <i x="137422" s="1"/>
        <i x="137423" s="1"/>
        <i x="137424" s="1"/>
        <i x="137425" s="1"/>
        <i x="137426" s="1"/>
        <i x="137427" s="1"/>
        <i x="137428" s="1"/>
        <i x="137429" s="1"/>
        <i x="137430" s="1"/>
        <i x="137431" s="1"/>
        <i x="137432" s="1"/>
        <i x="137433" s="1"/>
        <i x="137434" s="1"/>
        <i x="137435" s="1"/>
        <i x="137436" s="1"/>
        <i x="137437" s="1"/>
        <i x="137438" s="1"/>
        <i x="137439" s="1"/>
        <i x="137440" s="1"/>
        <i x="137441" s="1"/>
        <i x="137442" s="1"/>
        <i x="137443" s="1"/>
        <i x="137444" s="1"/>
        <i x="137445" s="1"/>
        <i x="137446" s="1"/>
        <i x="137447" s="1"/>
        <i x="137448" s="1"/>
        <i x="137449" s="1"/>
        <i x="137450" s="1"/>
        <i x="137451" s="1"/>
        <i x="137452" s="1"/>
        <i x="137453" s="1"/>
        <i x="137454" s="1"/>
        <i x="137455" s="1"/>
        <i x="137456" s="1"/>
        <i x="137457" s="1"/>
        <i x="137458" s="1"/>
        <i x="137459" s="1"/>
        <i x="137460" s="1"/>
        <i x="137461" s="1"/>
        <i x="137462" s="1"/>
        <i x="137463" s="1"/>
        <i x="137464" s="1"/>
        <i x="137465" s="1"/>
        <i x="137466" s="1"/>
        <i x="137467" s="1"/>
        <i x="137468" s="1"/>
        <i x="137469" s="1"/>
        <i x="137470" s="1"/>
        <i x="137471" s="1"/>
        <i x="137472" s="1"/>
        <i x="137473" s="1"/>
        <i x="137474" s="1"/>
        <i x="137475" s="1"/>
        <i x="137476" s="1"/>
        <i x="137477" s="1"/>
        <i x="137478" s="1"/>
        <i x="137479" s="1"/>
        <i x="137480" s="1"/>
        <i x="137481" s="1"/>
        <i x="137482" s="1"/>
        <i x="137483" s="1"/>
        <i x="137484" s="1"/>
        <i x="137485" s="1"/>
        <i x="137486" s="1"/>
        <i x="137487" s="1"/>
        <i x="137488" s="1"/>
        <i x="137489" s="1"/>
        <i x="137490" s="1"/>
        <i x="137491" s="1"/>
        <i x="137492" s="1"/>
        <i x="137493" s="1"/>
        <i x="137494" s="1"/>
        <i x="137495" s="1"/>
        <i x="137496" s="1"/>
        <i x="137497" s="1"/>
        <i x="137498" s="1"/>
        <i x="137499" s="1"/>
        <i x="137500" s="1"/>
        <i x="137501" s="1"/>
        <i x="137502" s="1"/>
        <i x="137503" s="1"/>
        <i x="137504" s="1"/>
        <i x="137505" s="1"/>
        <i x="137506" s="1"/>
        <i x="137507" s="1"/>
        <i x="137508" s="1"/>
        <i x="137509" s="1"/>
        <i x="137510" s="1"/>
        <i x="137511" s="1"/>
        <i x="137512" s="1"/>
        <i x="137513" s="1"/>
        <i x="137514" s="1"/>
        <i x="137515" s="1"/>
        <i x="137516" s="1"/>
        <i x="137517" s="1"/>
        <i x="137518" s="1"/>
        <i x="137519" s="1"/>
        <i x="137520" s="1"/>
        <i x="137521" s="1"/>
        <i x="137522" s="1"/>
        <i x="137523" s="1"/>
        <i x="137524" s="1"/>
        <i x="137525" s="1"/>
        <i x="137526" s="1"/>
        <i x="137527" s="1"/>
        <i x="137528" s="1"/>
        <i x="137529" s="1"/>
        <i x="137530" s="1"/>
        <i x="137531" s="1"/>
        <i x="137532" s="1"/>
        <i x="137533" s="1"/>
        <i x="137534" s="1"/>
        <i x="137535" s="1"/>
        <i x="137536" s="1"/>
        <i x="137537" s="1"/>
        <i x="137538" s="1"/>
        <i x="137539" s="1"/>
        <i x="137540" s="1"/>
        <i x="137541" s="1"/>
        <i x="137542" s="1"/>
        <i x="137543" s="1"/>
        <i x="137544" s="1"/>
        <i x="137545" s="1"/>
        <i x="137546" s="1"/>
        <i x="137547" s="1"/>
        <i x="137548" s="1"/>
        <i x="137549" s="1"/>
        <i x="137550" s="1"/>
        <i x="137551" s="1"/>
        <i x="137552" s="1"/>
        <i x="137553" s="1"/>
        <i x="137554" s="1"/>
        <i x="137555" s="1"/>
        <i x="137556" s="1"/>
        <i x="137557" s="1"/>
        <i x="137558" s="1"/>
        <i x="137559" s="1"/>
        <i x="137560" s="1"/>
        <i x="137561" s="1"/>
        <i x="137562" s="1"/>
        <i x="137563" s="1"/>
        <i x="137564" s="1"/>
        <i x="137565" s="1"/>
        <i x="137566" s="1"/>
        <i x="137567" s="1"/>
        <i x="137568" s="1"/>
        <i x="137569" s="1"/>
        <i x="137570" s="1"/>
        <i x="137571" s="1"/>
        <i x="137572" s="1"/>
        <i x="137573" s="1"/>
        <i x="137574" s="1"/>
        <i x="137575" s="1"/>
        <i x="137576" s="1"/>
        <i x="137577" s="1"/>
        <i x="137578" s="1"/>
        <i x="137579" s="1"/>
        <i x="137580" s="1"/>
        <i x="137581" s="1"/>
        <i x="137582" s="1"/>
        <i x="137583" s="1"/>
        <i x="137584" s="1"/>
        <i x="137585" s="1"/>
        <i x="137586" s="1"/>
        <i x="137587" s="1"/>
        <i x="137588" s="1"/>
        <i x="137589" s="1"/>
        <i x="137590" s="1"/>
        <i x="137591" s="1"/>
        <i x="137592" s="1"/>
        <i x="137593" s="1"/>
        <i x="137594" s="1"/>
        <i x="137595" s="1"/>
        <i x="137596" s="1"/>
        <i x="137597" s="1"/>
        <i x="137598" s="1"/>
        <i x="137599" s="1"/>
        <i x="137600" s="1"/>
        <i x="137601" s="1"/>
        <i x="137602" s="1"/>
        <i x="137603" s="1"/>
        <i x="137604" s="1"/>
        <i x="137605" s="1"/>
        <i x="137606" s="1"/>
        <i x="137607" s="1"/>
        <i x="137608" s="1"/>
        <i x="137609" s="1"/>
        <i x="137610" s="1"/>
        <i x="137611" s="1"/>
        <i x="137612" s="1"/>
        <i x="137613" s="1"/>
        <i x="137614" s="1"/>
        <i x="137615" s="1"/>
        <i x="137616" s="1"/>
        <i x="137617" s="1"/>
        <i x="137618" s="1"/>
        <i x="137619" s="1"/>
        <i x="137620" s="1"/>
        <i x="137621" s="1"/>
        <i x="137622" s="1"/>
        <i x="137623" s="1"/>
        <i x="137624" s="1"/>
        <i x="137625" s="1"/>
        <i x="137626" s="1"/>
        <i x="137627" s="1"/>
        <i x="137628" s="1"/>
        <i x="137629" s="1"/>
        <i x="137630" s="1"/>
        <i x="137631" s="1"/>
        <i x="137632" s="1"/>
        <i x="137633" s="1"/>
        <i x="137634" s="1"/>
        <i x="137635" s="1"/>
        <i x="137636" s="1"/>
        <i x="137637" s="1"/>
        <i x="137638" s="1"/>
        <i x="137639" s="1"/>
        <i x="137640" s="1"/>
        <i x="137641" s="1"/>
        <i x="137642" s="1"/>
        <i x="137643" s="1"/>
        <i x="137644" s="1"/>
        <i x="137645" s="1"/>
        <i x="137646" s="1"/>
        <i x="137647" s="1"/>
        <i x="137648" s="1"/>
        <i x="137649" s="1"/>
        <i x="137650" s="1"/>
        <i x="137651" s="1"/>
        <i x="137652" s="1"/>
        <i x="137653" s="1"/>
        <i x="137654" s="1"/>
        <i x="137655" s="1"/>
        <i x="137656" s="1"/>
        <i x="137657" s="1"/>
        <i x="137658" s="1"/>
        <i x="137659" s="1"/>
        <i x="137660" s="1"/>
        <i x="137661" s="1"/>
        <i x="137662" s="1"/>
        <i x="137663" s="1"/>
        <i x="137664" s="1"/>
        <i x="137665" s="1"/>
        <i x="137666" s="1"/>
        <i x="137667" s="1"/>
        <i x="137668" s="1"/>
        <i x="137669" s="1"/>
        <i x="137670" s="1"/>
        <i x="137671" s="1"/>
        <i x="137672" s="1"/>
        <i x="137673" s="1"/>
        <i x="137674" s="1"/>
        <i x="137675" s="1"/>
        <i x="137676" s="1"/>
        <i x="137677" s="1"/>
        <i x="137678" s="1"/>
        <i x="137679" s="1"/>
        <i x="137680" s="1"/>
        <i x="137681" s="1"/>
        <i x="137682" s="1"/>
        <i x="137683" s="1"/>
        <i x="137684" s="1"/>
        <i x="137685" s="1"/>
        <i x="137686" s="1"/>
        <i x="137687" s="1"/>
        <i x="137688" s="1"/>
        <i x="137689" s="1"/>
        <i x="137690" s="1"/>
        <i x="137691" s="1"/>
        <i x="137692" s="1"/>
        <i x="137693" s="1"/>
        <i x="137694" s="1"/>
        <i x="137695" s="1"/>
        <i x="137696" s="1"/>
        <i x="137697" s="1"/>
        <i x="137698" s="1"/>
        <i x="137699" s="1"/>
        <i x="137700" s="1"/>
        <i x="137701" s="1"/>
        <i x="137702" s="1"/>
        <i x="137703" s="1"/>
        <i x="137704" s="1"/>
        <i x="137705" s="1"/>
        <i x="137706" s="1"/>
        <i x="137707" s="1"/>
        <i x="137708" s="1"/>
        <i x="137709" s="1"/>
        <i x="137710" s="1"/>
        <i x="137711" s="1"/>
        <i x="137712" s="1"/>
        <i x="137713" s="1"/>
        <i x="137714" s="1"/>
        <i x="137715" s="1"/>
        <i x="137716" s="1"/>
        <i x="137717" s="1"/>
        <i x="137718" s="1"/>
        <i x="137719" s="1"/>
        <i x="137720" s="1"/>
        <i x="137721" s="1"/>
        <i x="137722" s="1"/>
        <i x="137723" s="1"/>
        <i x="137724" s="1"/>
        <i x="137725" s="1"/>
        <i x="137726" s="1"/>
        <i x="137727" s="1"/>
        <i x="137728" s="1"/>
        <i x="137729" s="1"/>
        <i x="137730" s="1"/>
        <i x="137731" s="1"/>
        <i x="137732" s="1"/>
        <i x="137733" s="1"/>
        <i x="137734" s="1"/>
        <i x="137735" s="1"/>
        <i x="137736" s="1"/>
        <i x="137737" s="1"/>
        <i x="137738" s="1"/>
        <i x="137739" s="1"/>
        <i x="137740" s="1"/>
        <i x="137741" s="1"/>
        <i x="137742" s="1"/>
        <i x="137743" s="1"/>
        <i x="137744" s="1"/>
        <i x="137745" s="1"/>
        <i x="137746" s="1"/>
        <i x="137747" s="1"/>
        <i x="137748" s="1"/>
        <i x="137749" s="1"/>
        <i x="137750" s="1"/>
        <i x="137751" s="1"/>
        <i x="137752" s="1"/>
        <i x="137753" s="1"/>
        <i x="137754" s="1"/>
        <i x="137755" s="1"/>
        <i x="137756" s="1"/>
        <i x="137757" s="1"/>
        <i x="137758" s="1"/>
        <i x="137759" s="1"/>
        <i x="137760" s="1"/>
        <i x="137761" s="1"/>
        <i x="137762" s="1"/>
        <i x="137763" s="1"/>
        <i x="137764" s="1"/>
        <i x="137765" s="1"/>
        <i x="137766" s="1"/>
        <i x="137767" s="1"/>
        <i x="137768" s="1"/>
        <i x="137769" s="1"/>
        <i x="137770" s="1"/>
        <i x="137771" s="1"/>
        <i x="137772" s="1"/>
        <i x="137773" s="1"/>
        <i x="137774" s="1"/>
        <i x="137775" s="1"/>
        <i x="137776" s="1"/>
        <i x="137777" s="1"/>
        <i x="137778" s="1"/>
        <i x="137779" s="1"/>
        <i x="137780" s="1"/>
        <i x="137781" s="1"/>
        <i x="137782" s="1"/>
        <i x="137783" s="1"/>
        <i x="137784" s="1"/>
        <i x="137785" s="1"/>
        <i x="137786" s="1"/>
        <i x="137787" s="1"/>
        <i x="137788" s="1"/>
        <i x="137789" s="1"/>
        <i x="137790" s="1"/>
        <i x="137791" s="1"/>
        <i x="137792" s="1"/>
        <i x="137793" s="1"/>
        <i x="137794" s="1"/>
        <i x="137795" s="1"/>
        <i x="137796" s="1"/>
        <i x="137797" s="1"/>
        <i x="137798" s="1"/>
        <i x="137799" s="1"/>
        <i x="137800" s="1"/>
        <i x="137801" s="1"/>
        <i x="137802" s="1"/>
        <i x="137803" s="1"/>
        <i x="137804" s="1"/>
        <i x="137805" s="1"/>
        <i x="137806" s="1"/>
        <i x="137807" s="1"/>
        <i x="137808" s="1"/>
        <i x="137809" s="1"/>
        <i x="137810" s="1"/>
        <i x="137811" s="1"/>
        <i x="137812" s="1"/>
        <i x="137813" s="1"/>
        <i x="137814" s="1"/>
        <i x="137815" s="1"/>
        <i x="137816" s="1"/>
        <i x="137817" s="1"/>
        <i x="137818" s="1"/>
        <i x="137819" s="1"/>
        <i x="137820" s="1"/>
        <i x="137821" s="1"/>
        <i x="137822" s="1"/>
        <i x="137823" s="1"/>
        <i x="137824" s="1"/>
        <i x="137825" s="1"/>
        <i x="137826" s="1"/>
        <i x="137827" s="1"/>
        <i x="137828" s="1"/>
        <i x="137829" s="1"/>
        <i x="137830" s="1"/>
        <i x="137831" s="1"/>
        <i x="137832" s="1"/>
        <i x="137833" s="1"/>
        <i x="137834" s="1"/>
        <i x="137835" s="1"/>
        <i x="137836" s="1"/>
        <i x="137837" s="1"/>
        <i x="137838" s="1"/>
        <i x="137839" s="1"/>
        <i x="137840" s="1"/>
        <i x="137841" s="1"/>
        <i x="137842" s="1"/>
        <i x="137843" s="1"/>
        <i x="137844" s="1"/>
        <i x="137845" s="1"/>
        <i x="137846" s="1"/>
        <i x="137847" s="1"/>
        <i x="137848" s="1"/>
        <i x="137849" s="1"/>
        <i x="137850" s="1"/>
        <i x="137851" s="1"/>
        <i x="137852" s="1"/>
        <i x="137853" s="1"/>
        <i x="137854" s="1"/>
        <i x="137855" s="1"/>
        <i x="137856" s="1"/>
        <i x="137857" s="1"/>
        <i x="137858" s="1"/>
        <i x="137859" s="1"/>
        <i x="137860" s="1"/>
        <i x="137861" s="1"/>
        <i x="137862" s="1"/>
        <i x="137863" s="1"/>
        <i x="137864" s="1"/>
        <i x="137865" s="1"/>
        <i x="137866" s="1"/>
        <i x="137867" s="1"/>
        <i x="137868" s="1"/>
        <i x="137869" s="1"/>
        <i x="137870" s="1"/>
        <i x="137871" s="1"/>
        <i x="137872" s="1"/>
        <i x="137873" s="1"/>
        <i x="137874" s="1"/>
        <i x="137875" s="1"/>
        <i x="137876" s="1"/>
        <i x="137877" s="1"/>
        <i x="137878" s="1"/>
        <i x="137879" s="1"/>
        <i x="137880" s="1"/>
        <i x="137881" s="1"/>
        <i x="137882" s="1"/>
        <i x="137883" s="1"/>
        <i x="137884" s="1"/>
        <i x="137885" s="1"/>
        <i x="137886" s="1"/>
        <i x="137887" s="1"/>
        <i x="137888" s="1"/>
        <i x="137889" s="1"/>
        <i x="137890" s="1"/>
        <i x="137891" s="1"/>
        <i x="137892" s="1"/>
        <i x="137893" s="1"/>
        <i x="137894" s="1"/>
        <i x="137895" s="1"/>
        <i x="137896" s="1"/>
        <i x="137897" s="1"/>
        <i x="137898" s="1"/>
        <i x="137899" s="1"/>
        <i x="137900" s="1"/>
        <i x="137901" s="1"/>
        <i x="137902" s="1"/>
        <i x="137903" s="1"/>
        <i x="137904" s="1"/>
        <i x="137905" s="1"/>
        <i x="137906" s="1"/>
        <i x="137907" s="1"/>
        <i x="137908" s="1"/>
        <i x="137909" s="1"/>
        <i x="137910" s="1"/>
        <i x="137911" s="1"/>
        <i x="137912" s="1"/>
        <i x="137913" s="1"/>
        <i x="137914" s="1"/>
        <i x="137915" s="1"/>
        <i x="137916" s="1"/>
        <i x="137917" s="1"/>
        <i x="137918" s="1"/>
        <i x="137919" s="1"/>
        <i x="137920" s="1"/>
        <i x="137921" s="1"/>
        <i x="137922" s="1"/>
        <i x="137923" s="1"/>
        <i x="137924" s="1"/>
        <i x="137925" s="1"/>
        <i x="137926" s="1"/>
        <i x="137927" s="1"/>
        <i x="137928" s="1"/>
        <i x="137929" s="1"/>
        <i x="137930" s="1"/>
        <i x="137931" s="1"/>
        <i x="137932" s="1"/>
        <i x="137933" s="1"/>
        <i x="137934" s="1"/>
        <i x="137935" s="1"/>
        <i x="137936" s="1"/>
        <i x="137937" s="1"/>
        <i x="137938" s="1"/>
        <i x="137939" s="1"/>
        <i x="137940" s="1"/>
        <i x="137941" s="1"/>
        <i x="137942" s="1"/>
        <i x="137943" s="1"/>
        <i x="137944" s="1"/>
        <i x="137945" s="1"/>
        <i x="137946" s="1"/>
        <i x="137947" s="1"/>
        <i x="137948" s="1"/>
        <i x="137949" s="1"/>
        <i x="137950" s="1"/>
        <i x="137951" s="1"/>
        <i x="137952" s="1"/>
        <i x="137953" s="1"/>
        <i x="137954" s="1"/>
        <i x="137955" s="1"/>
        <i x="137956" s="1"/>
        <i x="137957" s="1"/>
        <i x="137958" s="1"/>
        <i x="137959" s="1"/>
        <i x="137960" s="1"/>
        <i x="137961" s="1"/>
        <i x="137962" s="1"/>
        <i x="137963" s="1"/>
        <i x="137964" s="1"/>
        <i x="137965" s="1"/>
        <i x="137966" s="1"/>
        <i x="137967" s="1"/>
        <i x="137968" s="1"/>
        <i x="137969" s="1"/>
        <i x="137970" s="1"/>
        <i x="137971" s="1"/>
        <i x="137972" s="1"/>
        <i x="137973" s="1"/>
        <i x="137974" s="1"/>
        <i x="137975" s="1"/>
        <i x="137976" s="1"/>
        <i x="137977" s="1"/>
        <i x="137978" s="1"/>
        <i x="137979" s="1"/>
        <i x="137980" s="1"/>
        <i x="137981" s="1"/>
        <i x="137982" s="1"/>
        <i x="137983" s="1"/>
        <i x="137984" s="1"/>
        <i x="137985" s="1"/>
        <i x="137986" s="1"/>
        <i x="137987" s="1"/>
        <i x="137988" s="1"/>
        <i x="137989" s="1"/>
        <i x="137990" s="1"/>
        <i x="137991" s="1"/>
        <i x="137992" s="1"/>
        <i x="137993" s="1"/>
        <i x="137994" s="1"/>
        <i x="137995" s="1"/>
        <i x="137996" s="1"/>
        <i x="137997" s="1"/>
        <i x="137998" s="1"/>
        <i x="137999" s="1"/>
        <i x="138000" s="1"/>
        <i x="138001" s="1"/>
        <i x="138002" s="1"/>
        <i x="138003" s="1"/>
        <i x="138004" s="1"/>
        <i x="138005" s="1"/>
        <i x="138006" s="1"/>
        <i x="138007" s="1"/>
        <i x="138008" s="1"/>
        <i x="138009" s="1"/>
        <i x="138010" s="1"/>
        <i x="138011" s="1"/>
        <i x="138012" s="1"/>
        <i x="138013" s="1"/>
        <i x="138014" s="1"/>
        <i x="138015" s="1"/>
        <i x="138016" s="1"/>
        <i x="138017" s="1"/>
        <i x="138018" s="1"/>
        <i x="138019" s="1"/>
        <i x="138020" s="1"/>
        <i x="138021" s="1"/>
        <i x="138022" s="1"/>
        <i x="138023" s="1"/>
        <i x="138024" s="1"/>
        <i x="138025" s="1"/>
        <i x="138026" s="1"/>
        <i x="138027" s="1"/>
        <i x="138028" s="1"/>
        <i x="138029" s="1"/>
        <i x="138030" s="1"/>
        <i x="138031" s="1"/>
        <i x="138032" s="1"/>
        <i x="138033" s="1"/>
        <i x="138034" s="1"/>
        <i x="138035" s="1"/>
        <i x="138036" s="1"/>
        <i x="138037" s="1"/>
        <i x="138038" s="1"/>
        <i x="138039" s="1"/>
        <i x="138040" s="1"/>
        <i x="138041" s="1"/>
        <i x="138042" s="1"/>
        <i x="138043" s="1"/>
        <i x="138044" s="1"/>
        <i x="138045" s="1"/>
        <i x="138046" s="1"/>
        <i x="138047" s="1"/>
        <i x="138048" s="1"/>
        <i x="138049" s="1"/>
        <i x="138050" s="1"/>
        <i x="138051" s="1"/>
        <i x="138052" s="1"/>
        <i x="138053" s="1"/>
        <i x="138054" s="1"/>
        <i x="138055" s="1"/>
        <i x="138056" s="1"/>
        <i x="138057" s="1"/>
        <i x="138058" s="1"/>
        <i x="138059" s="1"/>
        <i x="138060" s="1"/>
        <i x="138061" s="1"/>
        <i x="138062" s="1"/>
        <i x="138063" s="1"/>
        <i x="138064" s="1"/>
        <i x="138065" s="1"/>
        <i x="138066" s="1"/>
        <i x="138067" s="1"/>
        <i x="138068" s="1"/>
        <i x="138069" s="1"/>
        <i x="138070" s="1"/>
        <i x="138071" s="1"/>
        <i x="138072" s="1"/>
        <i x="138073" s="1"/>
        <i x="138074" s="1"/>
        <i x="138075" s="1"/>
        <i x="138076" s="1"/>
        <i x="138077" s="1"/>
        <i x="138078" s="1"/>
        <i x="138079" s="1"/>
        <i x="138080" s="1"/>
        <i x="138081" s="1"/>
        <i x="138082" s="1"/>
        <i x="138083" s="1"/>
        <i x="138084" s="1"/>
        <i x="138085" s="1"/>
        <i x="138086" s="1"/>
        <i x="138087" s="1"/>
        <i x="138088" s="1"/>
        <i x="138089" s="1"/>
        <i x="138090" s="1"/>
        <i x="138091" s="1"/>
        <i x="138092" s="1"/>
        <i x="138093" s="1"/>
        <i x="138094" s="1"/>
        <i x="138095" s="1"/>
        <i x="138096" s="1"/>
        <i x="138097" s="1"/>
        <i x="138098" s="1"/>
        <i x="138099" s="1"/>
        <i x="138100" s="1"/>
        <i x="138101" s="1"/>
        <i x="138102" s="1"/>
        <i x="138103" s="1"/>
        <i x="138104" s="1"/>
        <i x="138105" s="1"/>
        <i x="138106" s="1"/>
        <i x="138107" s="1"/>
        <i x="138108" s="1"/>
        <i x="138109" s="1"/>
        <i x="138110" s="1"/>
        <i x="138111" s="1"/>
        <i x="138112" s="1"/>
        <i x="138113" s="1"/>
        <i x="138114" s="1"/>
        <i x="138115" s="1"/>
        <i x="138116" s="1"/>
        <i x="138117" s="1"/>
        <i x="138118" s="1"/>
        <i x="138119" s="1"/>
        <i x="138120" s="1"/>
        <i x="138121" s="1"/>
        <i x="138122" s="1"/>
        <i x="138123" s="1"/>
        <i x="138124" s="1"/>
        <i x="138125" s="1"/>
        <i x="138126" s="1"/>
        <i x="138127" s="1"/>
        <i x="138128" s="1"/>
        <i x="138129" s="1"/>
        <i x="138130" s="1"/>
        <i x="138131" s="1"/>
        <i x="138132" s="1"/>
        <i x="138133" s="1"/>
        <i x="138134" s="1"/>
        <i x="138135" s="1"/>
        <i x="138136" s="1"/>
        <i x="138137" s="1"/>
        <i x="138138" s="1"/>
        <i x="138139" s="1"/>
        <i x="138140" s="1"/>
        <i x="138141" s="1"/>
        <i x="138142" s="1"/>
        <i x="138143" s="1"/>
        <i x="138144" s="1"/>
        <i x="138145" s="1"/>
        <i x="138146" s="1"/>
        <i x="138147" s="1"/>
        <i x="138148" s="1"/>
        <i x="138149" s="1"/>
        <i x="138150" s="1"/>
        <i x="138151" s="1"/>
        <i x="138152" s="1"/>
        <i x="138153" s="1"/>
        <i x="138154" s="1"/>
        <i x="138155" s="1"/>
        <i x="138156" s="1"/>
        <i x="138157" s="1"/>
        <i x="138158" s="1"/>
        <i x="138159" s="1"/>
        <i x="138160" s="1"/>
        <i x="138161" s="1"/>
        <i x="138162" s="1"/>
        <i x="138163" s="1"/>
        <i x="138164" s="1"/>
        <i x="138165" s="1"/>
        <i x="138166" s="1"/>
        <i x="138167" s="1"/>
        <i x="138168" s="1"/>
        <i x="138169" s="1"/>
        <i x="138170" s="1"/>
        <i x="138171" s="1"/>
        <i x="138172" s="1"/>
        <i x="138173" s="1"/>
        <i x="138174" s="1"/>
        <i x="138175" s="1"/>
        <i x="138176" s="1"/>
        <i x="138177" s="1"/>
        <i x="138178" s="1"/>
        <i x="138179" s="1"/>
        <i x="138180" s="1"/>
        <i x="138181" s="1"/>
        <i x="138182" s="1"/>
        <i x="138183" s="1"/>
        <i x="138184" s="1"/>
        <i x="138185" s="1"/>
        <i x="138186" s="1"/>
        <i x="138187" s="1"/>
        <i x="138188" s="1"/>
        <i x="138189" s="1"/>
        <i x="138190" s="1"/>
        <i x="138191" s="1"/>
        <i x="138192" s="1"/>
        <i x="138193" s="1"/>
        <i x="138194" s="1"/>
        <i x="138195" s="1"/>
        <i x="138196" s="1"/>
        <i x="138197" s="1"/>
        <i x="138198" s="1"/>
        <i x="138199" s="1"/>
        <i x="138200" s="1"/>
        <i x="138201" s="1"/>
        <i x="138202" s="1"/>
        <i x="138203" s="1"/>
        <i x="138204" s="1"/>
        <i x="138205" s="1"/>
        <i x="138206" s="1"/>
        <i x="138207" s="1"/>
        <i x="138208" s="1"/>
        <i x="138209" s="1"/>
        <i x="138210" s="1"/>
        <i x="138211" s="1"/>
        <i x="138212" s="1"/>
        <i x="138213" s="1"/>
        <i x="138214" s="1"/>
        <i x="138215" s="1"/>
        <i x="138216" s="1"/>
        <i x="138217" s="1"/>
        <i x="138218" s="1"/>
        <i x="138219" s="1"/>
        <i x="138220" s="1"/>
        <i x="138221" s="1"/>
        <i x="138222" s="1"/>
        <i x="138223" s="1"/>
        <i x="138224" s="1"/>
        <i x="138225" s="1"/>
        <i x="138226" s="1"/>
        <i x="138227" s="1"/>
        <i x="138228" s="1"/>
        <i x="138229" s="1"/>
        <i x="138230" s="1"/>
        <i x="138231" s="1"/>
        <i x="138232" s="1"/>
        <i x="138233" s="1"/>
        <i x="138234" s="1"/>
        <i x="138235" s="1"/>
        <i x="138236" s="1"/>
        <i x="138237" s="1"/>
        <i x="138238" s="1"/>
        <i x="138239" s="1"/>
        <i x="138240" s="1"/>
        <i x="138241" s="1"/>
        <i x="138242" s="1"/>
        <i x="138243" s="1"/>
        <i x="138244" s="1"/>
        <i x="138245" s="1"/>
        <i x="138246" s="1"/>
        <i x="138247" s="1"/>
        <i x="138248" s="1"/>
        <i x="138249" s="1"/>
        <i x="138250" s="1"/>
        <i x="138251" s="1"/>
        <i x="138252" s="1"/>
        <i x="138253" s="1"/>
        <i x="138254" s="1"/>
        <i x="138255" s="1"/>
        <i x="138256" s="1"/>
        <i x="138257" s="1"/>
        <i x="138258" s="1"/>
        <i x="138259" s="1"/>
        <i x="138260" s="1"/>
        <i x="138261" s="1"/>
        <i x="138262" s="1"/>
        <i x="138263" s="1"/>
        <i x="138264" s="1"/>
        <i x="138265" s="1"/>
        <i x="138266" s="1"/>
        <i x="138267" s="1"/>
        <i x="138268" s="1"/>
        <i x="138269" s="1"/>
        <i x="138270" s="1"/>
        <i x="138271" s="1"/>
        <i x="138272" s="1"/>
        <i x="138273" s="1"/>
        <i x="138274" s="1"/>
        <i x="138275" s="1"/>
        <i x="138276" s="1"/>
        <i x="138277" s="1"/>
        <i x="138278" s="1"/>
        <i x="138279" s="1"/>
        <i x="138280" s="1"/>
        <i x="138281" s="1"/>
        <i x="138282" s="1"/>
        <i x="138283" s="1"/>
        <i x="138284" s="1"/>
        <i x="138285" s="1"/>
        <i x="138286" s="1"/>
        <i x="138287" s="1"/>
        <i x="138288" s="1"/>
        <i x="138289" s="1"/>
        <i x="138290" s="1"/>
        <i x="138291" s="1"/>
        <i x="138292" s="1"/>
        <i x="138293" s="1"/>
        <i x="138294" s="1"/>
        <i x="138295" s="1"/>
        <i x="138296" s="1"/>
        <i x="138297" s="1"/>
        <i x="138298" s="1"/>
        <i x="138299" s="1"/>
        <i x="138300" s="1"/>
        <i x="138301" s="1"/>
        <i x="138302" s="1"/>
        <i x="138303" s="1"/>
        <i x="138304" s="1"/>
        <i x="138305" s="1"/>
        <i x="138306" s="1"/>
        <i x="138307" s="1"/>
        <i x="138308" s="1"/>
        <i x="138309" s="1"/>
        <i x="138310" s="1"/>
        <i x="138311" s="1"/>
        <i x="138312" s="1"/>
        <i x="138313" s="1"/>
        <i x="138314" s="1"/>
        <i x="138315" s="1"/>
        <i x="138316" s="1"/>
        <i x="138317" s="1"/>
        <i x="138318" s="1"/>
        <i x="138319" s="1"/>
        <i x="138320" s="1"/>
        <i x="138321" s="1"/>
        <i x="138322" s="1"/>
        <i x="138323" s="1"/>
        <i x="138324" s="1"/>
        <i x="138325" s="1"/>
        <i x="138326" s="1"/>
        <i x="138327" s="1"/>
        <i x="138328" s="1"/>
        <i x="138329" s="1"/>
        <i x="138330" s="1"/>
        <i x="138331" s="1"/>
        <i x="138332" s="1"/>
        <i x="138333" s="1"/>
        <i x="138334" s="1"/>
        <i x="138335" s="1"/>
        <i x="138336" s="1"/>
        <i x="138337" s="1"/>
        <i x="138338" s="1"/>
        <i x="138339" s="1"/>
        <i x="138340" s="1"/>
        <i x="138341" s="1"/>
        <i x="138342" s="1"/>
        <i x="138343" s="1"/>
        <i x="138344" s="1"/>
        <i x="138345" s="1"/>
        <i x="138346" s="1"/>
        <i x="138347" s="1"/>
        <i x="138348" s="1"/>
        <i x="138349" s="1"/>
        <i x="138350" s="1"/>
        <i x="138351" s="1"/>
        <i x="138352" s="1"/>
        <i x="138353" s="1"/>
        <i x="138354" s="1"/>
        <i x="138355" s="1"/>
        <i x="138356" s="1"/>
        <i x="138357" s="1"/>
        <i x="138358" s="1"/>
        <i x="138359" s="1"/>
        <i x="138360" s="1"/>
        <i x="138361" s="1"/>
        <i x="138362" s="1"/>
        <i x="138363" s="1"/>
        <i x="138364" s="1"/>
        <i x="138365" s="1"/>
        <i x="138366" s="1"/>
        <i x="138367" s="1"/>
        <i x="138368" s="1"/>
        <i x="138369" s="1"/>
        <i x="138370" s="1"/>
        <i x="138371" s="1"/>
        <i x="138372" s="1"/>
        <i x="138373" s="1"/>
        <i x="138374" s="1"/>
        <i x="138375" s="1"/>
        <i x="138376" s="1"/>
        <i x="138377" s="1"/>
        <i x="138378" s="1"/>
        <i x="138379" s="1"/>
        <i x="138380" s="1"/>
        <i x="138381" s="1"/>
        <i x="138382" s="1"/>
        <i x="138383" s="1"/>
        <i x="138384" s="1"/>
        <i x="138385" s="1"/>
        <i x="138386" s="1"/>
        <i x="138387" s="1"/>
        <i x="138388" s="1"/>
        <i x="138389" s="1"/>
        <i x="138390" s="1"/>
        <i x="138391" s="1"/>
        <i x="138392" s="1"/>
        <i x="138393" s="1"/>
        <i x="138394" s="1"/>
        <i x="138395" s="1"/>
        <i x="138396" s="1"/>
        <i x="138397" s="1"/>
        <i x="138398" s="1"/>
        <i x="138399" s="1"/>
        <i x="138400" s="1"/>
        <i x="138401" s="1"/>
        <i x="138402" s="1"/>
        <i x="138403" s="1"/>
        <i x="138404" s="1"/>
        <i x="138405" s="1"/>
        <i x="138406" s="1"/>
        <i x="138407" s="1"/>
        <i x="138408" s="1"/>
        <i x="138409" s="1"/>
        <i x="138410" s="1"/>
        <i x="138411" s="1"/>
        <i x="138412" s="1"/>
        <i x="138413" s="1"/>
        <i x="138414" s="1"/>
        <i x="138415" s="1"/>
        <i x="138416" s="1"/>
        <i x="138417" s="1"/>
        <i x="138418" s="1"/>
        <i x="138419" s="1"/>
        <i x="138420" s="1"/>
        <i x="138421" s="1"/>
        <i x="138422" s="1"/>
        <i x="138423" s="1"/>
        <i x="138424" s="1"/>
        <i x="138425" s="1"/>
        <i x="138426" s="1"/>
        <i x="138427" s="1"/>
        <i x="138428" s="1"/>
        <i x="138429" s="1"/>
        <i x="138430" s="1"/>
        <i x="138431" s="1"/>
        <i x="138432" s="1"/>
        <i x="138433" s="1"/>
        <i x="138434" s="1"/>
        <i x="138435" s="1"/>
        <i x="138436" s="1"/>
        <i x="138437" s="1"/>
        <i x="138438" s="1"/>
        <i x="138439" s="1"/>
        <i x="138440" s="1"/>
        <i x="138441" s="1"/>
        <i x="138442" s="1"/>
        <i x="138443" s="1"/>
        <i x="138444" s="1"/>
        <i x="138445" s="1"/>
        <i x="138446" s="1"/>
        <i x="138447" s="1"/>
        <i x="138448" s="1"/>
        <i x="138449" s="1"/>
        <i x="138450" s="1"/>
        <i x="138451" s="1"/>
        <i x="138452" s="1"/>
        <i x="138453" s="1"/>
        <i x="138454" s="1"/>
        <i x="138455" s="1"/>
        <i x="138456" s="1"/>
        <i x="138457" s="1"/>
        <i x="138458" s="1"/>
        <i x="138459" s="1"/>
        <i x="138460" s="1"/>
        <i x="138461" s="1"/>
        <i x="138462" s="1"/>
        <i x="138463" s="1"/>
        <i x="138464" s="1"/>
        <i x="138465" s="1"/>
        <i x="138466" s="1"/>
        <i x="138467" s="1"/>
        <i x="138468" s="1"/>
        <i x="138469" s="1"/>
        <i x="138470" s="1"/>
        <i x="138471" s="1"/>
        <i x="138472" s="1"/>
        <i x="138473" s="1"/>
        <i x="138474" s="1"/>
        <i x="138475" s="1"/>
        <i x="138476" s="1"/>
        <i x="138477" s="1"/>
        <i x="138478" s="1"/>
        <i x="138479" s="1"/>
        <i x="138480" s="1"/>
        <i x="138481" s="1"/>
        <i x="138482" s="1"/>
        <i x="138483" s="1"/>
        <i x="138484" s="1"/>
        <i x="138485" s="1"/>
        <i x="138486" s="1"/>
        <i x="138487" s="1"/>
        <i x="138488" s="1"/>
        <i x="138489" s="1"/>
        <i x="138490" s="1"/>
        <i x="138491" s="1"/>
        <i x="138492" s="1"/>
        <i x="138493" s="1"/>
        <i x="138494" s="1"/>
        <i x="138495" s="1"/>
        <i x="138496" s="1"/>
        <i x="138497" s="1"/>
        <i x="138498" s="1"/>
        <i x="138499" s="1"/>
        <i x="138500" s="1"/>
        <i x="138501" s="1"/>
        <i x="138502" s="1"/>
        <i x="138503" s="1"/>
        <i x="138504" s="1"/>
        <i x="138505" s="1"/>
        <i x="138506" s="1"/>
        <i x="138507" s="1"/>
        <i x="138508" s="1"/>
        <i x="138509" s="1"/>
        <i x="138510" s="1"/>
        <i x="138511" s="1"/>
        <i x="138512" s="1"/>
        <i x="138513" s="1"/>
        <i x="138514" s="1"/>
        <i x="138515" s="1"/>
        <i x="138516" s="1"/>
        <i x="138517" s="1"/>
        <i x="138518" s="1"/>
        <i x="138519" s="1"/>
        <i x="138520" s="1"/>
        <i x="138521" s="1"/>
        <i x="138522" s="1"/>
        <i x="138523" s="1"/>
        <i x="138524" s="1"/>
        <i x="138525" s="1"/>
        <i x="138526" s="1"/>
        <i x="138527" s="1"/>
        <i x="138528" s="1"/>
        <i x="138529" s="1"/>
        <i x="138530" s="1"/>
        <i x="138531" s="1"/>
        <i x="138532" s="1"/>
        <i x="138533" s="1"/>
        <i x="138534" s="1"/>
        <i x="138535" s="1"/>
        <i x="138536" s="1"/>
        <i x="138537" s="1"/>
        <i x="138538" s="1"/>
        <i x="138539" s="1"/>
        <i x="138540" s="1"/>
        <i x="138541" s="1"/>
        <i x="138542" s="1"/>
        <i x="138543" s="1"/>
        <i x="138544" s="1"/>
        <i x="138545" s="1"/>
        <i x="138546" s="1"/>
        <i x="138547" s="1"/>
        <i x="138548" s="1"/>
        <i x="138549" s="1"/>
        <i x="138550" s="1"/>
        <i x="138551" s="1"/>
        <i x="138552" s="1"/>
        <i x="138553" s="1"/>
        <i x="138554" s="1"/>
        <i x="138555" s="1"/>
        <i x="138556" s="1"/>
        <i x="138557" s="1"/>
        <i x="138558" s="1"/>
        <i x="138559" s="1"/>
        <i x="138560" s="1"/>
        <i x="138561" s="1"/>
        <i x="138562" s="1"/>
        <i x="138563" s="1"/>
        <i x="138564" s="1"/>
        <i x="138565" s="1"/>
        <i x="138566" s="1"/>
        <i x="138567" s="1"/>
        <i x="138568" s="1"/>
        <i x="138569" s="1"/>
        <i x="138570" s="1"/>
        <i x="138571" s="1"/>
        <i x="138572" s="1"/>
        <i x="138573" s="1"/>
        <i x="138574" s="1"/>
        <i x="138575" s="1"/>
        <i x="138576" s="1"/>
        <i x="138577" s="1"/>
        <i x="138578" s="1"/>
        <i x="138579" s="1"/>
        <i x="138580" s="1"/>
        <i x="138581" s="1"/>
        <i x="138582" s="1"/>
        <i x="138583" s="1"/>
        <i x="138584" s="1"/>
        <i x="138585" s="1"/>
        <i x="138586" s="1"/>
        <i x="138587" s="1"/>
        <i x="138588" s="1"/>
        <i x="138589" s="1"/>
        <i x="138590" s="1"/>
        <i x="138591" s="1"/>
        <i x="138592" s="1"/>
        <i x="138593" s="1"/>
        <i x="138594" s="1"/>
        <i x="138595" s="1"/>
        <i x="138596" s="1"/>
        <i x="138597" s="1"/>
        <i x="138598" s="1"/>
        <i x="138599" s="1"/>
        <i x="138600" s="1"/>
        <i x="138601" s="1"/>
        <i x="138602" s="1"/>
        <i x="138603" s="1"/>
        <i x="138604" s="1"/>
        <i x="138605" s="1"/>
        <i x="138606" s="1"/>
        <i x="138607" s="1"/>
        <i x="138608" s="1"/>
        <i x="138609" s="1"/>
        <i x="138610" s="1"/>
        <i x="138611" s="1"/>
        <i x="138612" s="1"/>
        <i x="138613" s="1"/>
        <i x="138614" s="1"/>
        <i x="138615" s="1"/>
        <i x="138616" s="1"/>
        <i x="138617" s="1"/>
        <i x="138618" s="1"/>
        <i x="138619" s="1"/>
        <i x="138620" s="1"/>
        <i x="138621" s="1"/>
        <i x="138622" s="1"/>
        <i x="138623" s="1"/>
        <i x="138624" s="1"/>
        <i x="138625" s="1"/>
        <i x="138626" s="1"/>
        <i x="138627" s="1"/>
        <i x="138628" s="1"/>
        <i x="138629" s="1"/>
        <i x="138630" s="1"/>
        <i x="138631" s="1"/>
        <i x="138632" s="1"/>
        <i x="138633" s="1"/>
        <i x="138634" s="1"/>
        <i x="138635" s="1"/>
        <i x="138636" s="1"/>
        <i x="138637" s="1"/>
        <i x="138638" s="1"/>
        <i x="138639" s="1"/>
        <i x="138640" s="1"/>
        <i x="138641" s="1"/>
        <i x="138642" s="1"/>
        <i x="138643" s="1"/>
        <i x="138644" s="1"/>
        <i x="138645" s="1"/>
        <i x="138646" s="1"/>
        <i x="138647" s="1"/>
        <i x="138648" s="1"/>
        <i x="138649" s="1"/>
        <i x="138650" s="1"/>
        <i x="138651" s="1"/>
        <i x="138652" s="1"/>
        <i x="138653" s="1"/>
        <i x="138654" s="1"/>
        <i x="138655" s="1"/>
        <i x="138656" s="1"/>
        <i x="138657" s="1"/>
        <i x="138658" s="1"/>
        <i x="138659" s="1"/>
        <i x="138660" s="1"/>
        <i x="138661" s="1"/>
        <i x="138662" s="1"/>
        <i x="138663" s="1"/>
        <i x="138664" s="1"/>
        <i x="138665" s="1"/>
        <i x="138666" s="1"/>
        <i x="138667" s="1"/>
        <i x="138668" s="1"/>
        <i x="138669" s="1"/>
        <i x="138670" s="1"/>
        <i x="138671" s="1"/>
        <i x="138672" s="1"/>
        <i x="138673" s="1"/>
        <i x="138674" s="1"/>
        <i x="138675" s="1"/>
        <i x="138676" s="1"/>
        <i x="138677" s="1"/>
        <i x="138678" s="1"/>
        <i x="138679" s="1"/>
        <i x="138680" s="1"/>
        <i x="138681" s="1"/>
        <i x="138682" s="1"/>
        <i x="138683" s="1"/>
        <i x="138684" s="1"/>
        <i x="138685" s="1"/>
        <i x="138686" s="1"/>
        <i x="138687" s="1"/>
        <i x="138688" s="1"/>
        <i x="138689" s="1"/>
        <i x="138690" s="1"/>
        <i x="138691" s="1"/>
        <i x="138692" s="1"/>
        <i x="138693" s="1"/>
        <i x="138694" s="1"/>
        <i x="138695" s="1"/>
        <i x="138696" s="1"/>
        <i x="138697" s="1"/>
        <i x="138698" s="1"/>
        <i x="138699" s="1"/>
        <i x="138700" s="1"/>
        <i x="138701" s="1"/>
        <i x="138702" s="1"/>
        <i x="138703" s="1"/>
        <i x="138704" s="1"/>
        <i x="138705" s="1"/>
        <i x="138706" s="1"/>
        <i x="138707" s="1"/>
        <i x="138708" s="1"/>
        <i x="138709" s="1"/>
        <i x="138710" s="1"/>
        <i x="138711" s="1"/>
        <i x="138712" s="1"/>
        <i x="138713" s="1"/>
        <i x="138714" s="1"/>
        <i x="138715" s="1"/>
        <i x="138716" s="1"/>
        <i x="138717" s="1"/>
        <i x="138718" s="1"/>
        <i x="138719" s="1"/>
        <i x="138720" s="1"/>
        <i x="138721" s="1"/>
        <i x="138722" s="1"/>
        <i x="138723" s="1"/>
        <i x="138724" s="1"/>
        <i x="138725" s="1"/>
        <i x="138726" s="1"/>
        <i x="138727" s="1"/>
        <i x="138728" s="1"/>
        <i x="138729" s="1"/>
        <i x="138730" s="1"/>
        <i x="138731" s="1"/>
        <i x="138732" s="1"/>
        <i x="138733" s="1"/>
        <i x="138734" s="1"/>
        <i x="138735" s="1"/>
        <i x="138736" s="1"/>
        <i x="138737" s="1"/>
        <i x="138738" s="1"/>
        <i x="138739" s="1"/>
        <i x="138740" s="1"/>
        <i x="138741" s="1"/>
        <i x="138742" s="1"/>
        <i x="138743" s="1"/>
        <i x="138744" s="1"/>
        <i x="138745" s="1"/>
        <i x="138746" s="1"/>
        <i x="138747" s="1"/>
        <i x="138748" s="1"/>
        <i x="138749" s="1"/>
        <i x="138750" s="1"/>
        <i x="138751" s="1"/>
        <i x="138752" s="1"/>
        <i x="138753" s="1"/>
        <i x="138754" s="1"/>
        <i x="138755" s="1"/>
        <i x="138756" s="1"/>
        <i x="138757" s="1"/>
        <i x="138758" s="1"/>
        <i x="138759" s="1"/>
        <i x="138760" s="1"/>
        <i x="138761" s="1"/>
        <i x="138762" s="1"/>
        <i x="138763" s="1"/>
        <i x="138764" s="1"/>
        <i x="138765" s="1"/>
        <i x="138766" s="1"/>
        <i x="138767" s="1"/>
        <i x="138768" s="1"/>
        <i x="138769" s="1"/>
        <i x="138770" s="1"/>
        <i x="138771" s="1"/>
        <i x="138772" s="1"/>
        <i x="138773" s="1"/>
        <i x="138774" s="1"/>
        <i x="138775" s="1"/>
        <i x="138776" s="1"/>
        <i x="138777" s="1"/>
        <i x="138778" s="1"/>
        <i x="138779" s="1"/>
        <i x="138780" s="1"/>
        <i x="138781" s="1"/>
        <i x="138782" s="1"/>
        <i x="138783" s="1"/>
        <i x="138784" s="1"/>
        <i x="138785" s="1"/>
        <i x="138786" s="1"/>
        <i x="138787" s="1"/>
        <i x="138788" s="1"/>
        <i x="138789" s="1"/>
        <i x="138790" s="1"/>
        <i x="138791" s="1"/>
        <i x="138792" s="1"/>
        <i x="138793" s="1"/>
        <i x="138794" s="1"/>
        <i x="138795" s="1"/>
        <i x="138796" s="1"/>
        <i x="138797" s="1"/>
        <i x="138798" s="1"/>
        <i x="138799" s="1"/>
        <i x="138800" s="1"/>
        <i x="138801" s="1"/>
        <i x="138802" s="1"/>
        <i x="138803" s="1"/>
        <i x="138804" s="1"/>
        <i x="138805" s="1"/>
        <i x="138806" s="1"/>
        <i x="138807" s="1"/>
        <i x="138808" s="1"/>
        <i x="138809" s="1"/>
        <i x="138810" s="1"/>
        <i x="138811" s="1"/>
        <i x="138812" s="1"/>
        <i x="138813" s="1"/>
        <i x="138814" s="1"/>
        <i x="138815" s="1"/>
        <i x="138816" s="1"/>
        <i x="138817" s="1"/>
        <i x="138818" s="1"/>
        <i x="138819" s="1"/>
        <i x="138820" s="1"/>
        <i x="138821" s="1"/>
        <i x="138822" s="1"/>
        <i x="138823" s="1"/>
        <i x="138824" s="1"/>
        <i x="138825" s="1"/>
        <i x="138826" s="1"/>
        <i x="138827" s="1"/>
        <i x="138828" s="1"/>
        <i x="138829" s="1"/>
        <i x="138830" s="1"/>
        <i x="138831" s="1"/>
        <i x="138832" s="1"/>
        <i x="138833" s="1"/>
        <i x="138834" s="1"/>
        <i x="138835" s="1"/>
        <i x="138836" s="1"/>
        <i x="138837" s="1"/>
        <i x="138838" s="1"/>
        <i x="138839" s="1"/>
        <i x="138840" s="1"/>
        <i x="138841" s="1"/>
        <i x="138842" s="1"/>
        <i x="138843" s="1"/>
        <i x="138844" s="1"/>
        <i x="138845" s="1"/>
        <i x="138846" s="1"/>
        <i x="138847" s="1"/>
        <i x="138848" s="1"/>
        <i x="138849" s="1"/>
        <i x="138850" s="1"/>
        <i x="138851" s="1"/>
        <i x="138852" s="1"/>
        <i x="138853" s="1"/>
        <i x="138854" s="1"/>
        <i x="138855" s="1"/>
        <i x="138856" s="1"/>
        <i x="138857" s="1"/>
        <i x="138858" s="1"/>
        <i x="138859" s="1"/>
        <i x="138860" s="1"/>
        <i x="138861" s="1"/>
        <i x="138862" s="1"/>
        <i x="138863" s="1"/>
        <i x="138864" s="1"/>
        <i x="138865" s="1"/>
        <i x="138866" s="1"/>
        <i x="138867" s="1"/>
        <i x="138868" s="1"/>
        <i x="138869" s="1"/>
        <i x="138870" s="1"/>
        <i x="138871" s="1"/>
        <i x="138872" s="1"/>
        <i x="138873" s="1"/>
        <i x="138874" s="1"/>
        <i x="138875" s="1"/>
        <i x="138876" s="1"/>
        <i x="138877" s="1"/>
        <i x="138878" s="1"/>
        <i x="138879" s="1"/>
        <i x="138880" s="1"/>
        <i x="138881" s="1"/>
        <i x="138882" s="1"/>
        <i x="138883" s="1"/>
        <i x="138884" s="1"/>
        <i x="138885" s="1"/>
        <i x="138886" s="1"/>
        <i x="138887" s="1"/>
        <i x="138888" s="1"/>
        <i x="138889" s="1"/>
        <i x="138890" s="1"/>
        <i x="138891" s="1"/>
        <i x="138892" s="1"/>
        <i x="138893" s="1"/>
        <i x="138894" s="1"/>
        <i x="138895" s="1"/>
        <i x="138896" s="1"/>
        <i x="138897" s="1"/>
        <i x="138898" s="1"/>
        <i x="138899" s="1"/>
        <i x="138900" s="1"/>
        <i x="138901" s="1"/>
        <i x="138902" s="1"/>
        <i x="138903" s="1"/>
        <i x="138904" s="1"/>
        <i x="138905" s="1"/>
        <i x="138906" s="1"/>
        <i x="138907" s="1"/>
        <i x="138908" s="1"/>
        <i x="138909" s="1"/>
        <i x="138910" s="1"/>
        <i x="138911" s="1"/>
        <i x="138912" s="1"/>
        <i x="138913" s="1"/>
        <i x="138914" s="1"/>
        <i x="138915" s="1"/>
        <i x="138916" s="1"/>
        <i x="138917" s="1"/>
        <i x="138918" s="1"/>
        <i x="138919" s="1"/>
        <i x="138920" s="1"/>
        <i x="138921" s="1"/>
        <i x="138922" s="1"/>
        <i x="138923" s="1"/>
        <i x="138924" s="1"/>
        <i x="138925" s="1"/>
        <i x="138926" s="1"/>
        <i x="138927" s="1"/>
        <i x="138928" s="1"/>
        <i x="138929" s="1"/>
        <i x="138930" s="1"/>
        <i x="138931" s="1"/>
        <i x="138932" s="1"/>
        <i x="138933" s="1"/>
        <i x="138934" s="1"/>
        <i x="138935" s="1"/>
        <i x="138936" s="1"/>
        <i x="138937" s="1"/>
        <i x="138938" s="1"/>
        <i x="138939" s="1"/>
        <i x="138940" s="1"/>
        <i x="138941" s="1"/>
        <i x="138942" s="1"/>
        <i x="138943" s="1"/>
        <i x="138944" s="1"/>
        <i x="138945" s="1"/>
        <i x="138946" s="1"/>
        <i x="138947" s="1"/>
        <i x="138948" s="1"/>
        <i x="138949" s="1"/>
        <i x="138950" s="1"/>
        <i x="138951" s="1"/>
        <i x="138952" s="1"/>
        <i x="138953" s="1"/>
        <i x="138954" s="1"/>
        <i x="138955" s="1"/>
        <i x="138956" s="1"/>
        <i x="138957" s="1"/>
        <i x="138958" s="1"/>
        <i x="138959" s="1"/>
        <i x="138960" s="1"/>
        <i x="138961" s="1"/>
        <i x="138962" s="1"/>
        <i x="138963" s="1"/>
        <i x="138964" s="1"/>
        <i x="138965" s="1"/>
        <i x="138966" s="1"/>
        <i x="138967" s="1"/>
        <i x="138968" s="1"/>
        <i x="138969" s="1"/>
        <i x="138970" s="1"/>
        <i x="138971" s="1"/>
        <i x="138972" s="1"/>
        <i x="138973" s="1"/>
        <i x="138974" s="1"/>
        <i x="138975" s="1"/>
        <i x="138976" s="1"/>
        <i x="138977" s="1"/>
        <i x="138978" s="1"/>
        <i x="138979" s="1"/>
        <i x="138980" s="1"/>
        <i x="138981" s="1"/>
        <i x="138982" s="1"/>
        <i x="138983" s="1"/>
        <i x="138984" s="1"/>
        <i x="138985" s="1"/>
        <i x="138986" s="1"/>
        <i x="138987" s="1"/>
        <i x="138988" s="1"/>
        <i x="138989" s="1"/>
        <i x="138990" s="1"/>
        <i x="138991" s="1"/>
        <i x="138992" s="1"/>
        <i x="138993" s="1"/>
        <i x="138994" s="1"/>
        <i x="138995" s="1"/>
        <i x="138996" s="1"/>
        <i x="138997" s="1"/>
        <i x="138998" s="1"/>
        <i x="138999" s="1"/>
        <i x="139000" s="1"/>
        <i x="139001" s="1"/>
        <i x="139002" s="1"/>
        <i x="139003" s="1"/>
        <i x="139004" s="1"/>
        <i x="139005" s="1"/>
        <i x="139006" s="1"/>
        <i x="139007" s="1"/>
        <i x="139008" s="1"/>
        <i x="139009" s="1"/>
        <i x="139010" s="1"/>
        <i x="139011" s="1"/>
        <i x="139012" s="1"/>
        <i x="139013" s="1"/>
        <i x="139014" s="1"/>
        <i x="139015" s="1"/>
        <i x="139016" s="1"/>
        <i x="139017" s="1"/>
        <i x="139018" s="1"/>
        <i x="139019" s="1"/>
        <i x="139020" s="1"/>
        <i x="139021" s="1"/>
        <i x="139022" s="1"/>
        <i x="139023" s="1"/>
        <i x="139024" s="1"/>
        <i x="139025" s="1"/>
        <i x="139026" s="1"/>
        <i x="139027" s="1"/>
        <i x="139028" s="1"/>
        <i x="139029" s="1"/>
        <i x="139030" s="1"/>
        <i x="139031" s="1"/>
        <i x="139032" s="1"/>
        <i x="139033" s="1"/>
        <i x="139034" s="1"/>
        <i x="139035" s="1"/>
        <i x="139036" s="1"/>
        <i x="139037" s="1"/>
        <i x="139038" s="1"/>
        <i x="139039" s="1"/>
        <i x="139040" s="1"/>
        <i x="139041" s="1"/>
        <i x="139042" s="1"/>
        <i x="139043" s="1"/>
        <i x="139044" s="1"/>
        <i x="139045" s="1"/>
        <i x="139046" s="1"/>
        <i x="139047" s="1"/>
        <i x="139048" s="1"/>
        <i x="139049" s="1"/>
        <i x="139050" s="1"/>
        <i x="139051" s="1"/>
        <i x="139052" s="1"/>
        <i x="139053" s="1"/>
        <i x="139054" s="1"/>
        <i x="139055" s="1"/>
        <i x="139056" s="1"/>
        <i x="139057" s="1"/>
        <i x="139058" s="1"/>
        <i x="139059" s="1"/>
        <i x="139060" s="1"/>
        <i x="139061" s="1"/>
        <i x="139062" s="1"/>
        <i x="139063" s="1"/>
        <i x="139064" s="1"/>
        <i x="139065" s="1"/>
        <i x="139066" s="1"/>
        <i x="139067" s="1"/>
        <i x="139068" s="1"/>
        <i x="139069" s="1"/>
        <i x="139070" s="1"/>
        <i x="139071" s="1"/>
        <i x="139072" s="1"/>
        <i x="139073" s="1"/>
        <i x="139074" s="1"/>
        <i x="139075" s="1"/>
        <i x="139076" s="1"/>
        <i x="139077" s="1"/>
        <i x="139078" s="1"/>
        <i x="139079" s="1"/>
        <i x="139080" s="1"/>
        <i x="139081" s="1"/>
        <i x="139082" s="1"/>
        <i x="139083" s="1"/>
        <i x="139084" s="1"/>
        <i x="139085" s="1"/>
        <i x="139086" s="1"/>
        <i x="139087" s="1"/>
        <i x="139088" s="1"/>
        <i x="139089" s="1"/>
        <i x="139090" s="1"/>
        <i x="139091" s="1"/>
        <i x="139092" s="1"/>
        <i x="139093" s="1"/>
        <i x="139094" s="1"/>
        <i x="139095" s="1"/>
        <i x="139096" s="1"/>
        <i x="139097" s="1"/>
        <i x="139098" s="1"/>
        <i x="139099" s="1"/>
        <i x="139100" s="1"/>
        <i x="139101" s="1"/>
        <i x="139102" s="1"/>
        <i x="139103" s="1"/>
        <i x="139104" s="1"/>
        <i x="139105" s="1"/>
        <i x="139106" s="1"/>
        <i x="139107" s="1"/>
        <i x="139108" s="1"/>
        <i x="139109" s="1"/>
        <i x="139110" s="1"/>
        <i x="139111" s="1"/>
        <i x="139112" s="1"/>
        <i x="139113" s="1"/>
        <i x="139114" s="1"/>
        <i x="139115" s="1"/>
        <i x="139116" s="1"/>
        <i x="139117" s="1"/>
        <i x="139118" s="1"/>
        <i x="139119" s="1"/>
        <i x="139120" s="1"/>
        <i x="139121" s="1"/>
        <i x="139122" s="1"/>
        <i x="139123" s="1"/>
        <i x="139124" s="1"/>
        <i x="139125" s="1"/>
        <i x="139126" s="1"/>
        <i x="139127" s="1"/>
        <i x="139128" s="1"/>
        <i x="139129" s="1"/>
        <i x="139130" s="1"/>
        <i x="139131" s="1"/>
        <i x="139132" s="1"/>
        <i x="139133" s="1"/>
        <i x="139134" s="1"/>
        <i x="139135" s="1"/>
        <i x="139136" s="1"/>
        <i x="139137" s="1"/>
        <i x="139138" s="1"/>
        <i x="139139" s="1"/>
        <i x="139140" s="1"/>
        <i x="139141" s="1"/>
        <i x="139142" s="1"/>
        <i x="139143" s="1"/>
        <i x="139144" s="1"/>
        <i x="139145" s="1"/>
        <i x="139146" s="1"/>
        <i x="139147" s="1"/>
        <i x="139148" s="1"/>
        <i x="139149" s="1"/>
        <i x="139150" s="1"/>
        <i x="139151" s="1"/>
        <i x="139152" s="1"/>
        <i x="139153" s="1"/>
        <i x="139154" s="1"/>
        <i x="139155" s="1"/>
        <i x="139156" s="1"/>
        <i x="139157" s="1"/>
        <i x="139158" s="1"/>
        <i x="139159" s="1"/>
        <i x="139160" s="1"/>
        <i x="139161" s="1"/>
        <i x="139162" s="1"/>
        <i x="139163" s="1"/>
        <i x="139164" s="1"/>
        <i x="139165" s="1"/>
        <i x="139166" s="1"/>
        <i x="139167" s="1"/>
        <i x="139168" s="1"/>
        <i x="139169" s="1"/>
        <i x="139170" s="1"/>
        <i x="139171" s="1"/>
        <i x="139172" s="1"/>
        <i x="139173" s="1"/>
        <i x="139174" s="1"/>
        <i x="139175" s="1"/>
        <i x="139176" s="1"/>
        <i x="139177" s="1"/>
        <i x="139178" s="1"/>
        <i x="139179" s="1"/>
        <i x="139180" s="1"/>
        <i x="139181" s="1"/>
        <i x="139182" s="1"/>
        <i x="139183" s="1"/>
        <i x="139184" s="1"/>
        <i x="139185" s="1"/>
        <i x="139186" s="1"/>
        <i x="139187" s="1"/>
        <i x="139188" s="1"/>
        <i x="139189" s="1"/>
        <i x="139190" s="1"/>
        <i x="139191" s="1"/>
        <i x="139192" s="1"/>
        <i x="139193" s="1"/>
        <i x="139194" s="1"/>
        <i x="139195" s="1"/>
        <i x="139196" s="1"/>
        <i x="139197" s="1"/>
        <i x="139198" s="1"/>
        <i x="139199" s="1"/>
        <i x="139200" s="1"/>
        <i x="139201" s="1"/>
        <i x="139202" s="1"/>
        <i x="139203" s="1"/>
        <i x="139204" s="1"/>
        <i x="139205" s="1"/>
        <i x="139206" s="1"/>
        <i x="139207" s="1"/>
        <i x="139208" s="1"/>
        <i x="139209" s="1"/>
        <i x="139210" s="1"/>
        <i x="139211" s="1"/>
        <i x="139212" s="1"/>
        <i x="139213" s="1"/>
        <i x="139214" s="1"/>
        <i x="139215" s="1"/>
        <i x="139216" s="1"/>
        <i x="139217" s="1"/>
        <i x="139218" s="1"/>
        <i x="139219" s="1"/>
        <i x="139220" s="1"/>
        <i x="139221" s="1"/>
        <i x="139222" s="1"/>
        <i x="139223" s="1"/>
        <i x="139224" s="1"/>
        <i x="139225" s="1"/>
        <i x="139226" s="1"/>
        <i x="139227" s="1"/>
        <i x="139228" s="1"/>
        <i x="139229" s="1"/>
        <i x="139230" s="1"/>
        <i x="139231" s="1"/>
        <i x="139232" s="1"/>
        <i x="139233" s="1"/>
        <i x="139234" s="1"/>
        <i x="139235" s="1"/>
        <i x="139236" s="1"/>
        <i x="139237" s="1"/>
        <i x="139238" s="1"/>
        <i x="139239" s="1"/>
        <i x="139240" s="1"/>
        <i x="139241" s="1"/>
        <i x="139242" s="1"/>
        <i x="139243" s="1"/>
        <i x="139244" s="1"/>
        <i x="139245" s="1"/>
        <i x="139246" s="1"/>
        <i x="139247" s="1"/>
        <i x="139248" s="1"/>
        <i x="139249" s="1"/>
        <i x="139250" s="1"/>
        <i x="139251" s="1"/>
        <i x="139252" s="1"/>
        <i x="139253" s="1"/>
        <i x="139254" s="1"/>
        <i x="139255" s="1"/>
        <i x="139256" s="1"/>
        <i x="139257" s="1"/>
        <i x="139258" s="1"/>
        <i x="139259" s="1"/>
        <i x="139260" s="1"/>
        <i x="139261" s="1"/>
        <i x="139262" s="1"/>
        <i x="139263" s="1"/>
        <i x="139264" s="1"/>
        <i x="139265" s="1"/>
        <i x="139266" s="1"/>
        <i x="139267" s="1"/>
        <i x="139268" s="1"/>
        <i x="139269" s="1"/>
        <i x="139270" s="1"/>
        <i x="139271" s="1"/>
        <i x="139272" s="1"/>
        <i x="139273" s="1"/>
        <i x="139274" s="1"/>
        <i x="139275" s="1"/>
        <i x="139276" s="1"/>
        <i x="139277" s="1"/>
        <i x="139278" s="1"/>
        <i x="139279" s="1"/>
        <i x="139280" s="1"/>
        <i x="139281" s="1"/>
        <i x="139282" s="1"/>
        <i x="139283" s="1"/>
        <i x="139284" s="1"/>
        <i x="139285" s="1"/>
        <i x="139286" s="1"/>
        <i x="139287" s="1"/>
        <i x="139288" s="1"/>
        <i x="139289" s="1"/>
        <i x="139290" s="1"/>
        <i x="139291" s="1"/>
        <i x="139292" s="1"/>
        <i x="139293" s="1"/>
        <i x="139294" s="1"/>
        <i x="139295" s="1"/>
        <i x="139296" s="1"/>
        <i x="139297" s="1"/>
        <i x="139298" s="1"/>
        <i x="139299" s="1"/>
        <i x="139300" s="1"/>
        <i x="139301" s="1"/>
        <i x="139302" s="1"/>
        <i x="139303" s="1"/>
        <i x="139304" s="1"/>
        <i x="139305" s="1"/>
        <i x="139306" s="1"/>
        <i x="139307" s="1"/>
        <i x="139308" s="1"/>
        <i x="139309" s="1"/>
        <i x="139310" s="1"/>
        <i x="139311" s="1"/>
        <i x="139312" s="1"/>
        <i x="139313" s="1"/>
        <i x="139314" s="1"/>
        <i x="139315" s="1"/>
        <i x="139316" s="1"/>
        <i x="139317" s="1"/>
        <i x="139318" s="1"/>
        <i x="139319" s="1"/>
        <i x="139320" s="1"/>
        <i x="139321" s="1"/>
        <i x="139322" s="1"/>
        <i x="139323" s="1"/>
        <i x="139324" s="1"/>
        <i x="139325" s="1"/>
        <i x="139326" s="1"/>
        <i x="139327" s="1"/>
        <i x="139328" s="1"/>
        <i x="139329" s="1"/>
        <i x="139330" s="1"/>
        <i x="139331" s="1"/>
        <i x="139332" s="1"/>
        <i x="139333" s="1"/>
        <i x="139334" s="1"/>
        <i x="139335" s="1"/>
        <i x="139336" s="1"/>
        <i x="139337" s="1"/>
        <i x="139338" s="1"/>
        <i x="139339" s="1"/>
        <i x="139340" s="1"/>
        <i x="139341" s="1"/>
        <i x="139342" s="1"/>
        <i x="139343" s="1"/>
        <i x="139344" s="1"/>
        <i x="139345" s="1"/>
        <i x="139346" s="1"/>
        <i x="139347" s="1"/>
        <i x="139348" s="1"/>
        <i x="139349" s="1"/>
        <i x="139350" s="1"/>
        <i x="139351" s="1"/>
        <i x="139352" s="1"/>
        <i x="139353" s="1"/>
        <i x="139354" s="1"/>
        <i x="139355" s="1"/>
        <i x="139356" s="1"/>
        <i x="139357" s="1"/>
        <i x="139358" s="1"/>
        <i x="139359" s="1"/>
        <i x="139360" s="1"/>
        <i x="139361" s="1"/>
        <i x="139362" s="1"/>
        <i x="139363" s="1"/>
        <i x="139364" s="1"/>
        <i x="139365" s="1"/>
        <i x="139366" s="1"/>
        <i x="139367" s="1"/>
        <i x="139368" s="1"/>
        <i x="139369" s="1"/>
        <i x="139370" s="1"/>
        <i x="139371" s="1"/>
        <i x="139372" s="1"/>
        <i x="139373" s="1"/>
        <i x="139374" s="1"/>
        <i x="139375" s="1"/>
        <i x="139376" s="1"/>
        <i x="139377" s="1"/>
        <i x="139378" s="1"/>
        <i x="139379" s="1"/>
        <i x="139380" s="1"/>
        <i x="139381" s="1"/>
        <i x="139382" s="1"/>
        <i x="139383" s="1"/>
        <i x="139384" s="1"/>
        <i x="139385" s="1"/>
        <i x="139386" s="1"/>
        <i x="139387" s="1"/>
        <i x="139388" s="1"/>
        <i x="139389" s="1"/>
        <i x="139390" s="1"/>
        <i x="139391" s="1"/>
        <i x="139392" s="1"/>
        <i x="139393" s="1"/>
        <i x="139394" s="1"/>
        <i x="139395" s="1"/>
        <i x="139396" s="1"/>
        <i x="139397" s="1"/>
        <i x="139398" s="1"/>
        <i x="139399" s="1"/>
        <i x="139400" s="1"/>
        <i x="139401" s="1"/>
        <i x="139402" s="1"/>
        <i x="139403" s="1"/>
        <i x="139404" s="1"/>
        <i x="139405" s="1"/>
        <i x="139406" s="1"/>
        <i x="139407" s="1"/>
        <i x="139408" s="1"/>
        <i x="139409" s="1"/>
        <i x="139410" s="1"/>
        <i x="139411" s="1"/>
        <i x="139412" s="1"/>
        <i x="139413" s="1"/>
        <i x="139414" s="1"/>
        <i x="139415" s="1"/>
        <i x="139416" s="1"/>
        <i x="139417" s="1"/>
        <i x="139418" s="1"/>
        <i x="139419" s="1"/>
        <i x="139420" s="1"/>
        <i x="139421" s="1"/>
        <i x="139422" s="1"/>
        <i x="139423" s="1"/>
        <i x="139424" s="1"/>
        <i x="139425" s="1"/>
        <i x="139426" s="1"/>
        <i x="139427" s="1"/>
        <i x="139428" s="1"/>
        <i x="139429" s="1"/>
        <i x="139430" s="1"/>
        <i x="139431" s="1"/>
        <i x="139432" s="1"/>
        <i x="139433" s="1"/>
        <i x="139434" s="1"/>
        <i x="139435" s="1"/>
        <i x="139436" s="1"/>
        <i x="139437" s="1"/>
        <i x="139438" s="1"/>
        <i x="139439" s="1"/>
        <i x="139440" s="1"/>
        <i x="139441" s="1"/>
        <i x="139442" s="1"/>
        <i x="139443" s="1"/>
        <i x="139444" s="1"/>
        <i x="139445" s="1"/>
        <i x="139446" s="1"/>
        <i x="139447" s="1"/>
        <i x="139448" s="1"/>
        <i x="139449" s="1"/>
        <i x="139450" s="1"/>
        <i x="139451" s="1"/>
        <i x="139452" s="1"/>
        <i x="139453" s="1"/>
        <i x="139454" s="1"/>
        <i x="139455" s="1"/>
        <i x="139456" s="1"/>
        <i x="139457" s="1"/>
        <i x="139458" s="1"/>
        <i x="139459" s="1"/>
        <i x="139460" s="1"/>
        <i x="139461" s="1"/>
        <i x="139462" s="1"/>
        <i x="139463" s="1"/>
        <i x="139464" s="1"/>
        <i x="139465" s="1"/>
        <i x="139466" s="1"/>
        <i x="139467" s="1"/>
        <i x="139468" s="1"/>
        <i x="139469" s="1"/>
        <i x="139470" s="1"/>
        <i x="139471" s="1"/>
        <i x="139472" s="1"/>
        <i x="139473" s="1"/>
        <i x="139474" s="1"/>
        <i x="139475" s="1"/>
        <i x="139476" s="1"/>
        <i x="139477" s="1"/>
        <i x="139478" s="1"/>
        <i x="139479" s="1"/>
        <i x="139480" s="1"/>
        <i x="139481" s="1"/>
        <i x="139482" s="1"/>
        <i x="139483" s="1"/>
        <i x="139484" s="1"/>
        <i x="139485" s="1"/>
        <i x="139486" s="1"/>
        <i x="139487" s="1"/>
        <i x="139488" s="1"/>
        <i x="139489" s="1"/>
        <i x="139490" s="1"/>
        <i x="139491" s="1"/>
        <i x="139492" s="1"/>
        <i x="139493" s="1"/>
        <i x="139494" s="1"/>
        <i x="139495" s="1"/>
        <i x="139496" s="1"/>
        <i x="139497" s="1"/>
        <i x="139498" s="1"/>
        <i x="139499" s="1"/>
        <i x="139500" s="1"/>
        <i x="139501" s="1"/>
        <i x="139502" s="1"/>
        <i x="139503" s="1"/>
        <i x="139504" s="1"/>
        <i x="139505" s="1"/>
        <i x="139506" s="1"/>
        <i x="139507" s="1"/>
        <i x="139508" s="1"/>
        <i x="139509" s="1"/>
        <i x="139510" s="1"/>
        <i x="139511" s="1"/>
        <i x="139512" s="1"/>
        <i x="139513" s="1"/>
        <i x="139514" s="1"/>
        <i x="139515" s="1"/>
        <i x="139516" s="1"/>
        <i x="139517" s="1"/>
        <i x="139518" s="1"/>
        <i x="139519" s="1"/>
        <i x="139520" s="1"/>
        <i x="139521" s="1"/>
        <i x="139522" s="1"/>
        <i x="139523" s="1"/>
        <i x="139524" s="1"/>
        <i x="139525" s="1"/>
        <i x="139526" s="1"/>
        <i x="139527" s="1"/>
        <i x="139528" s="1"/>
        <i x="139529" s="1"/>
        <i x="139530" s="1"/>
        <i x="139531" s="1"/>
        <i x="139532" s="1"/>
        <i x="139533" s="1"/>
        <i x="139534" s="1"/>
        <i x="139535" s="1"/>
        <i x="139536" s="1"/>
        <i x="139537" s="1"/>
        <i x="139538" s="1"/>
        <i x="139539" s="1"/>
        <i x="139540" s="1"/>
        <i x="139541" s="1"/>
        <i x="139542" s="1"/>
        <i x="139543" s="1"/>
        <i x="139544" s="1"/>
        <i x="139545" s="1"/>
        <i x="139546" s="1"/>
        <i x="139547" s="1"/>
        <i x="139548" s="1"/>
        <i x="139549" s="1"/>
        <i x="139550" s="1"/>
        <i x="139551" s="1"/>
        <i x="139552" s="1"/>
        <i x="139553" s="1"/>
        <i x="139554" s="1"/>
        <i x="139555" s="1"/>
        <i x="139556" s="1"/>
        <i x="139557" s="1"/>
        <i x="139558" s="1"/>
        <i x="139559" s="1"/>
        <i x="139560" s="1"/>
        <i x="139561" s="1"/>
        <i x="139562" s="1"/>
        <i x="139563" s="1"/>
        <i x="139564" s="1"/>
        <i x="139565" s="1"/>
        <i x="139566" s="1"/>
        <i x="139567" s="1"/>
        <i x="139568" s="1"/>
        <i x="139569" s="1"/>
        <i x="139570" s="1"/>
        <i x="139571" s="1"/>
        <i x="139572" s="1"/>
        <i x="139573" s="1"/>
        <i x="139574" s="1"/>
        <i x="139575" s="1"/>
        <i x="139576" s="1"/>
        <i x="139577" s="1"/>
        <i x="139578" s="1"/>
        <i x="139579" s="1"/>
        <i x="139580" s="1"/>
        <i x="139581" s="1"/>
        <i x="139582" s="1"/>
        <i x="139583" s="1"/>
        <i x="139584" s="1"/>
        <i x="139585" s="1"/>
        <i x="139586" s="1"/>
        <i x="139587" s="1"/>
        <i x="139588" s="1"/>
        <i x="139589" s="1"/>
        <i x="139590" s="1"/>
        <i x="139591" s="1"/>
        <i x="139592" s="1"/>
        <i x="139593" s="1"/>
        <i x="139594" s="1"/>
        <i x="139595" s="1"/>
        <i x="139596" s="1"/>
        <i x="139597" s="1"/>
        <i x="139598" s="1"/>
        <i x="139599" s="1"/>
        <i x="139600" s="1"/>
        <i x="139601" s="1"/>
        <i x="139602" s="1"/>
        <i x="139603" s="1"/>
        <i x="139604" s="1"/>
        <i x="139605" s="1"/>
        <i x="139606" s="1"/>
        <i x="139607" s="1"/>
        <i x="139608" s="1"/>
        <i x="139609" s="1"/>
        <i x="139610" s="1"/>
        <i x="139611" s="1"/>
        <i x="139612" s="1"/>
        <i x="139613" s="1"/>
        <i x="139614" s="1"/>
        <i x="139615" s="1"/>
        <i x="139616" s="1"/>
        <i x="139617" s="1"/>
        <i x="139618" s="1"/>
        <i x="139619" s="1"/>
        <i x="139620" s="1"/>
        <i x="139621" s="1"/>
        <i x="139622" s="1"/>
        <i x="139623" s="1"/>
        <i x="139624" s="1"/>
        <i x="139625" s="1"/>
        <i x="139626" s="1"/>
        <i x="139627" s="1"/>
        <i x="139628" s="1"/>
        <i x="139629" s="1"/>
        <i x="139630" s="1"/>
        <i x="139631" s="1"/>
        <i x="139632" s="1"/>
        <i x="139633" s="1"/>
        <i x="139634" s="1"/>
        <i x="139635" s="1"/>
        <i x="139636" s="1"/>
        <i x="139637" s="1"/>
        <i x="139638" s="1"/>
        <i x="139639" s="1"/>
        <i x="139640" s="1"/>
        <i x="139641" s="1"/>
        <i x="139642" s="1"/>
        <i x="139643" s="1"/>
        <i x="139644" s="1"/>
        <i x="139645" s="1"/>
        <i x="139646" s="1"/>
        <i x="139647" s="1"/>
        <i x="139648" s="1"/>
        <i x="139649" s="1"/>
        <i x="139650" s="1"/>
        <i x="139651" s="1"/>
        <i x="139652" s="1"/>
        <i x="139653" s="1"/>
        <i x="139654" s="1"/>
        <i x="139655" s="1"/>
        <i x="139656" s="1"/>
        <i x="139657" s="1"/>
        <i x="139658" s="1"/>
        <i x="139659" s="1"/>
        <i x="139660" s="1"/>
        <i x="139661" s="1"/>
        <i x="139662" s="1"/>
        <i x="139663" s="1"/>
        <i x="139664" s="1"/>
        <i x="139665" s="1"/>
        <i x="139666" s="1"/>
        <i x="139667" s="1"/>
        <i x="139668" s="1"/>
        <i x="139669" s="1"/>
        <i x="139670" s="1"/>
        <i x="139671" s="1"/>
        <i x="139672" s="1"/>
        <i x="139673" s="1"/>
        <i x="139674" s="1"/>
        <i x="139675" s="1"/>
        <i x="139676" s="1"/>
        <i x="139677" s="1"/>
        <i x="139678" s="1"/>
        <i x="139679" s="1"/>
        <i x="139680" s="1"/>
        <i x="139681" s="1"/>
        <i x="139682" s="1"/>
        <i x="139683" s="1"/>
        <i x="139684" s="1"/>
        <i x="139685" s="1"/>
        <i x="139686" s="1"/>
        <i x="139687" s="1"/>
        <i x="139688" s="1"/>
        <i x="139689" s="1"/>
        <i x="139690" s="1"/>
        <i x="139691" s="1"/>
        <i x="139692" s="1"/>
        <i x="139693" s="1"/>
        <i x="139694" s="1"/>
        <i x="139695" s="1"/>
        <i x="139696" s="1"/>
        <i x="139697" s="1"/>
        <i x="139698" s="1"/>
        <i x="139699" s="1"/>
        <i x="139700" s="1"/>
        <i x="139701" s="1"/>
        <i x="139702" s="1"/>
        <i x="139703" s="1"/>
        <i x="139704" s="1"/>
        <i x="139705" s="1"/>
        <i x="139706" s="1"/>
        <i x="139707" s="1"/>
        <i x="139708" s="1"/>
        <i x="139709" s="1"/>
        <i x="139710" s="1"/>
        <i x="139711" s="1"/>
        <i x="139712" s="1"/>
        <i x="139713" s="1"/>
        <i x="139714" s="1"/>
        <i x="139715" s="1"/>
        <i x="139716" s="1"/>
        <i x="139717" s="1"/>
        <i x="139718" s="1"/>
        <i x="139719" s="1"/>
        <i x="139720" s="1"/>
        <i x="139721" s="1"/>
        <i x="139722" s="1"/>
        <i x="139723" s="1"/>
        <i x="139724" s="1"/>
        <i x="139725" s="1"/>
        <i x="139726" s="1"/>
        <i x="139727" s="1"/>
        <i x="139728" s="1"/>
        <i x="139729" s="1"/>
        <i x="139730" s="1"/>
        <i x="139731" s="1"/>
        <i x="139732" s="1"/>
        <i x="139733" s="1"/>
        <i x="139734" s="1"/>
        <i x="139735" s="1"/>
        <i x="139736" s="1"/>
        <i x="139737" s="1"/>
        <i x="139738" s="1"/>
        <i x="139739" s="1"/>
        <i x="139740" s="1"/>
        <i x="139741" s="1"/>
        <i x="139742" s="1"/>
        <i x="139743" s="1"/>
        <i x="139744" s="1"/>
        <i x="139745" s="1"/>
        <i x="139746" s="1"/>
        <i x="139747" s="1"/>
        <i x="139748" s="1"/>
        <i x="139749" s="1"/>
        <i x="139750" s="1"/>
        <i x="139751" s="1"/>
        <i x="139752" s="1"/>
        <i x="139753" s="1"/>
        <i x="139754" s="1"/>
        <i x="139755" s="1"/>
        <i x="139756" s="1"/>
        <i x="139757" s="1"/>
        <i x="139758" s="1"/>
        <i x="139759" s="1"/>
        <i x="139760" s="1"/>
        <i x="139761" s="1"/>
        <i x="139762" s="1"/>
        <i x="139763" s="1"/>
        <i x="139764" s="1"/>
        <i x="139765" s="1"/>
        <i x="139766" s="1"/>
        <i x="139767" s="1"/>
        <i x="139768" s="1"/>
        <i x="139769" s="1"/>
        <i x="139770" s="1"/>
        <i x="139771" s="1"/>
        <i x="139772" s="1"/>
        <i x="139773" s="1"/>
        <i x="139774" s="1"/>
        <i x="139775" s="1"/>
        <i x="139776" s="1"/>
        <i x="139777" s="1"/>
        <i x="139778" s="1"/>
        <i x="139779" s="1"/>
        <i x="139780" s="1"/>
        <i x="139781" s="1"/>
        <i x="139782" s="1"/>
        <i x="139783" s="1"/>
        <i x="139784" s="1"/>
        <i x="139785" s="1"/>
        <i x="139786" s="1"/>
        <i x="139787" s="1"/>
        <i x="139788" s="1"/>
        <i x="139789" s="1"/>
        <i x="139790" s="1"/>
        <i x="139791" s="1"/>
        <i x="139792" s="1"/>
        <i x="139793" s="1"/>
        <i x="139794" s="1"/>
        <i x="139795" s="1"/>
        <i x="139796" s="1"/>
        <i x="139797" s="1"/>
        <i x="139798" s="1"/>
        <i x="139799" s="1"/>
        <i x="139800" s="1"/>
        <i x="139801" s="1"/>
        <i x="139802" s="1"/>
        <i x="139803" s="1"/>
        <i x="139804" s="1"/>
        <i x="139805" s="1"/>
        <i x="139806" s="1"/>
        <i x="139807" s="1"/>
        <i x="139808" s="1"/>
        <i x="139809" s="1"/>
        <i x="139810" s="1"/>
        <i x="139811" s="1"/>
        <i x="139812" s="1"/>
        <i x="139813" s="1"/>
        <i x="139814" s="1"/>
        <i x="139815" s="1"/>
        <i x="139816" s="1"/>
        <i x="139817" s="1"/>
        <i x="139818" s="1"/>
        <i x="139819" s="1"/>
        <i x="139820" s="1"/>
        <i x="139821" s="1"/>
        <i x="139822" s="1"/>
        <i x="139823" s="1"/>
        <i x="139824" s="1"/>
        <i x="139825" s="1"/>
        <i x="139826" s="1"/>
        <i x="139827" s="1"/>
        <i x="139828" s="1"/>
        <i x="139829" s="1"/>
        <i x="139830" s="1"/>
        <i x="139831" s="1"/>
        <i x="139832" s="1"/>
        <i x="139833" s="1"/>
        <i x="139834" s="1"/>
        <i x="139835" s="1"/>
        <i x="139836" s="1"/>
        <i x="139837" s="1"/>
        <i x="139838" s="1"/>
        <i x="139839" s="1"/>
        <i x="139840" s="1"/>
        <i x="139841" s="1"/>
        <i x="139842" s="1"/>
        <i x="139843" s="1"/>
        <i x="139844" s="1"/>
        <i x="139845" s="1"/>
        <i x="139846" s="1"/>
        <i x="139847" s="1"/>
        <i x="139848" s="1"/>
        <i x="139849" s="1"/>
        <i x="139850" s="1"/>
        <i x="139851" s="1"/>
        <i x="139852" s="1"/>
        <i x="139853" s="1"/>
        <i x="139854" s="1"/>
        <i x="139855" s="1"/>
        <i x="139856" s="1"/>
        <i x="139857" s="1"/>
        <i x="139858" s="1"/>
        <i x="139859" s="1"/>
        <i x="139860" s="1"/>
        <i x="139861" s="1"/>
        <i x="139862" s="1"/>
        <i x="139863" s="1"/>
        <i x="139864" s="1"/>
        <i x="139865" s="1"/>
        <i x="139866" s="1"/>
        <i x="139867" s="1"/>
        <i x="139868" s="1"/>
        <i x="139869" s="1"/>
        <i x="139870" s="1"/>
        <i x="139871" s="1"/>
        <i x="139872" s="1"/>
        <i x="139873" s="1"/>
        <i x="139874" s="1"/>
        <i x="139875" s="1"/>
        <i x="139876" s="1"/>
        <i x="139877" s="1"/>
        <i x="139878" s="1"/>
        <i x="139879" s="1"/>
        <i x="139880" s="1"/>
        <i x="139881" s="1"/>
        <i x="139882" s="1"/>
        <i x="139883" s="1"/>
        <i x="139884" s="1"/>
        <i x="139885" s="1"/>
        <i x="139886" s="1"/>
        <i x="139887" s="1"/>
        <i x="139888" s="1"/>
        <i x="139889" s="1"/>
        <i x="139890" s="1"/>
        <i x="139891" s="1"/>
        <i x="139892" s="1"/>
        <i x="139893" s="1"/>
        <i x="139894" s="1"/>
        <i x="139895" s="1"/>
        <i x="139896" s="1"/>
        <i x="139897" s="1"/>
        <i x="139898" s="1"/>
        <i x="139899" s="1"/>
        <i x="139900" s="1"/>
        <i x="139901" s="1"/>
        <i x="139902" s="1"/>
        <i x="139903" s="1"/>
        <i x="139904" s="1"/>
        <i x="139905" s="1"/>
        <i x="139906" s="1"/>
        <i x="139907" s="1"/>
        <i x="139908" s="1"/>
        <i x="139909" s="1"/>
        <i x="139910" s="1"/>
        <i x="139911" s="1"/>
        <i x="139912" s="1"/>
        <i x="139913" s="1"/>
        <i x="139914" s="1"/>
        <i x="139915" s="1"/>
        <i x="139916" s="1"/>
        <i x="139917" s="1"/>
        <i x="139918" s="1"/>
        <i x="139919" s="1"/>
        <i x="139920" s="1"/>
        <i x="139921" s="1"/>
        <i x="139922" s="1"/>
        <i x="139923" s="1"/>
        <i x="139924" s="1"/>
        <i x="139925" s="1"/>
        <i x="139926" s="1"/>
        <i x="139927" s="1"/>
        <i x="139928" s="1"/>
        <i x="139929" s="1"/>
        <i x="139930" s="1"/>
        <i x="139931" s="1"/>
        <i x="139932" s="1"/>
        <i x="139933" s="1"/>
        <i x="139934" s="1"/>
        <i x="139935" s="1"/>
        <i x="139936" s="1"/>
        <i x="139937" s="1"/>
        <i x="139938" s="1"/>
        <i x="139939" s="1"/>
        <i x="139940" s="1"/>
        <i x="139941" s="1"/>
        <i x="139942" s="1"/>
        <i x="139943" s="1"/>
        <i x="139944" s="1"/>
        <i x="139945" s="1"/>
        <i x="139946" s="1"/>
        <i x="139947" s="1"/>
        <i x="139948" s="1"/>
        <i x="139949" s="1"/>
        <i x="139950" s="1"/>
        <i x="139951" s="1"/>
        <i x="139952" s="1"/>
        <i x="139953" s="1"/>
        <i x="139954" s="1"/>
        <i x="139955" s="1"/>
        <i x="139956" s="1"/>
        <i x="139957" s="1"/>
        <i x="139958" s="1"/>
        <i x="139959" s="1"/>
        <i x="139960" s="1"/>
        <i x="139961" s="1"/>
        <i x="139962" s="1"/>
        <i x="139963" s="1"/>
        <i x="139964" s="1"/>
        <i x="139965" s="1"/>
        <i x="139966" s="1"/>
        <i x="139967" s="1"/>
        <i x="139968" s="1"/>
        <i x="139969" s="1"/>
        <i x="139970" s="1"/>
        <i x="139971" s="1"/>
        <i x="139972" s="1"/>
        <i x="139973" s="1"/>
        <i x="139974" s="1"/>
        <i x="139975" s="1"/>
        <i x="139976" s="1"/>
        <i x="139977" s="1"/>
        <i x="139978" s="1"/>
        <i x="139979" s="1"/>
        <i x="139980" s="1"/>
        <i x="139981" s="1"/>
        <i x="139982" s="1"/>
        <i x="139983" s="1"/>
        <i x="139984" s="1"/>
        <i x="139985" s="1"/>
        <i x="139986" s="1"/>
        <i x="139987" s="1"/>
        <i x="139988" s="1"/>
        <i x="139989" s="1"/>
        <i x="139990" s="1"/>
        <i x="139991" s="1"/>
        <i x="139992" s="1"/>
        <i x="139993" s="1"/>
        <i x="139994" s="1"/>
        <i x="139995" s="1"/>
        <i x="139996" s="1"/>
        <i x="139997" s="1"/>
        <i x="139998" s="1"/>
        <i x="139999" s="1"/>
        <i x="140000" s="1"/>
        <i x="140001" s="1"/>
        <i x="140002" s="1"/>
        <i x="140003" s="1"/>
        <i x="140004" s="1"/>
        <i x="140005" s="1"/>
        <i x="140006" s="1"/>
        <i x="140007" s="1"/>
        <i x="140008" s="1"/>
        <i x="140009" s="1"/>
        <i x="140010" s="1"/>
        <i x="140011" s="1"/>
        <i x="140012" s="1"/>
        <i x="140013" s="1"/>
        <i x="140014" s="1"/>
        <i x="140015" s="1"/>
        <i x="140016" s="1"/>
        <i x="140017" s="1"/>
        <i x="140018" s="1"/>
        <i x="140019" s="1"/>
        <i x="140020" s="1"/>
        <i x="140021" s="1"/>
        <i x="140022" s="1"/>
        <i x="140023" s="1"/>
        <i x="140024" s="1"/>
        <i x="140025" s="1"/>
        <i x="140026" s="1"/>
        <i x="140027" s="1"/>
        <i x="140028" s="1"/>
        <i x="140029" s="1"/>
        <i x="140030" s="1"/>
        <i x="140031" s="1"/>
        <i x="140032" s="1"/>
        <i x="140033" s="1"/>
        <i x="140034" s="1"/>
        <i x="140035" s="1"/>
        <i x="140036" s="1"/>
        <i x="140037" s="1"/>
        <i x="140038" s="1"/>
        <i x="140039" s="1"/>
        <i x="140040" s="1"/>
        <i x="140041" s="1"/>
        <i x="140042" s="1"/>
        <i x="140043" s="1"/>
        <i x="140044" s="1"/>
        <i x="140045" s="1"/>
        <i x="140046" s="1"/>
        <i x="140047" s="1"/>
        <i x="140048" s="1"/>
        <i x="140049" s="1"/>
        <i x="140050" s="1"/>
        <i x="140051" s="1"/>
        <i x="140052" s="1"/>
        <i x="140053" s="1"/>
        <i x="140054" s="1"/>
        <i x="140055" s="1"/>
        <i x="140056" s="1"/>
        <i x="140057" s="1"/>
        <i x="140058" s="1"/>
        <i x="140059" s="1"/>
        <i x="140060" s="1"/>
        <i x="140061" s="1"/>
        <i x="140062" s="1"/>
        <i x="140063" s="1"/>
        <i x="140064" s="1"/>
        <i x="140065" s="1"/>
        <i x="140066" s="1"/>
        <i x="140067" s="1"/>
        <i x="140068" s="1"/>
        <i x="140069" s="1"/>
        <i x="140070" s="1"/>
        <i x="140071" s="1"/>
        <i x="140072" s="1"/>
        <i x="140073" s="1"/>
        <i x="140074" s="1"/>
        <i x="140075" s="1"/>
        <i x="140076" s="1"/>
        <i x="140077" s="1"/>
        <i x="140078" s="1"/>
        <i x="140079" s="1"/>
        <i x="140080" s="1"/>
        <i x="140081" s="1"/>
        <i x="140082" s="1"/>
        <i x="140083" s="1"/>
        <i x="140084" s="1"/>
        <i x="140085" s="1"/>
        <i x="140086" s="1"/>
        <i x="140087" s="1"/>
        <i x="140088" s="1"/>
        <i x="140089" s="1"/>
        <i x="140090" s="1"/>
        <i x="140091" s="1"/>
        <i x="140092" s="1"/>
        <i x="140093" s="1"/>
        <i x="140094" s="1"/>
        <i x="140095" s="1"/>
        <i x="140096" s="1"/>
        <i x="140097" s="1"/>
        <i x="140098" s="1"/>
        <i x="140099" s="1"/>
        <i x="140100" s="1"/>
        <i x="140101" s="1"/>
        <i x="140102" s="1"/>
        <i x="140103" s="1"/>
        <i x="140104" s="1"/>
        <i x="140105" s="1"/>
        <i x="140106" s="1"/>
        <i x="140107" s="1"/>
        <i x="140108" s="1"/>
        <i x="140109" s="1"/>
        <i x="140110" s="1"/>
        <i x="140111" s="1"/>
        <i x="140112" s="1"/>
        <i x="140113" s="1"/>
        <i x="140114" s="1"/>
        <i x="140115" s="1"/>
        <i x="140116" s="1"/>
        <i x="140117" s="1"/>
        <i x="140118" s="1"/>
        <i x="140119" s="1"/>
        <i x="140120" s="1"/>
        <i x="140121" s="1"/>
        <i x="140122" s="1"/>
        <i x="140123" s="1"/>
        <i x="140124" s="1"/>
        <i x="140125" s="1"/>
        <i x="140126" s="1"/>
        <i x="140127" s="1"/>
        <i x="140128" s="1"/>
        <i x="140129" s="1"/>
        <i x="140130" s="1"/>
        <i x="140131" s="1"/>
        <i x="140132" s="1"/>
        <i x="140133" s="1"/>
        <i x="140134" s="1"/>
        <i x="140135" s="1"/>
        <i x="140136" s="1"/>
        <i x="140137" s="1"/>
        <i x="140138" s="1"/>
        <i x="140139" s="1"/>
        <i x="140140" s="1"/>
        <i x="140141" s="1"/>
        <i x="140142" s="1"/>
        <i x="140143" s="1"/>
        <i x="140144" s="1"/>
        <i x="140145" s="1"/>
        <i x="140146" s="1"/>
        <i x="140147" s="1"/>
        <i x="140148" s="1"/>
        <i x="140149" s="1"/>
        <i x="140150" s="1"/>
        <i x="140151" s="1"/>
        <i x="140152" s="1"/>
        <i x="140153" s="1"/>
        <i x="140154" s="1"/>
        <i x="140155" s="1"/>
        <i x="140156" s="1"/>
        <i x="140157" s="1"/>
        <i x="140158" s="1"/>
        <i x="140159" s="1"/>
        <i x="140160" s="1"/>
        <i x="140161" s="1"/>
        <i x="140162" s="1"/>
        <i x="140163" s="1"/>
        <i x="140164" s="1"/>
        <i x="140165" s="1"/>
        <i x="140166" s="1"/>
        <i x="140167" s="1"/>
        <i x="140168" s="1"/>
        <i x="140169" s="1"/>
        <i x="140170" s="1"/>
        <i x="140171" s="1"/>
        <i x="140172" s="1"/>
        <i x="140173" s="1"/>
        <i x="140174" s="1"/>
        <i x="140175" s="1"/>
        <i x="140176" s="1"/>
        <i x="140177" s="1"/>
        <i x="140178" s="1"/>
        <i x="140179" s="1"/>
        <i x="140180" s="1"/>
        <i x="140181" s="1"/>
        <i x="140182" s="1"/>
        <i x="140183" s="1"/>
        <i x="140184" s="1"/>
        <i x="140185" s="1"/>
        <i x="140186" s="1"/>
        <i x="140187" s="1"/>
        <i x="140188" s="1"/>
        <i x="140189" s="1"/>
        <i x="140190" s="1"/>
        <i x="140191" s="1"/>
        <i x="140192" s="1"/>
        <i x="140193" s="1"/>
        <i x="140194" s="1"/>
        <i x="140195" s="1"/>
        <i x="140196" s="1"/>
        <i x="140197" s="1"/>
        <i x="140198" s="1"/>
        <i x="140199" s="1"/>
        <i x="140200" s="1"/>
        <i x="140201" s="1"/>
        <i x="140202" s="1"/>
        <i x="140203" s="1"/>
        <i x="140204" s="1"/>
        <i x="140205" s="1"/>
        <i x="140206" s="1"/>
        <i x="140207" s="1"/>
        <i x="140208" s="1"/>
        <i x="140209" s="1"/>
        <i x="140210" s="1"/>
        <i x="140211" s="1"/>
        <i x="140212" s="1"/>
        <i x="140213" s="1"/>
        <i x="140214" s="1"/>
        <i x="140215" s="1"/>
        <i x="140216" s="1"/>
        <i x="140217" s="1"/>
        <i x="140218" s="1"/>
        <i x="140219" s="1"/>
        <i x="140220" s="1"/>
        <i x="140221" s="1"/>
        <i x="140222" s="1"/>
        <i x="140223" s="1"/>
        <i x="140224" s="1"/>
        <i x="140225" s="1"/>
        <i x="140226" s="1"/>
        <i x="140227" s="1"/>
        <i x="140228" s="1"/>
        <i x="140229" s="1"/>
        <i x="140230" s="1"/>
        <i x="140231" s="1"/>
        <i x="140232" s="1"/>
        <i x="140233" s="1"/>
        <i x="140234" s="1"/>
        <i x="140235" s="1"/>
        <i x="140236" s="1"/>
        <i x="140237" s="1"/>
        <i x="140238" s="1"/>
        <i x="140239" s="1"/>
        <i x="140240" s="1"/>
        <i x="140241" s="1"/>
        <i x="140242" s="1"/>
        <i x="140243" s="1"/>
        <i x="140244" s="1"/>
        <i x="140245" s="1"/>
        <i x="140246" s="1"/>
        <i x="140247" s="1"/>
        <i x="140248" s="1"/>
        <i x="140249" s="1"/>
        <i x="140250" s="1"/>
        <i x="140251" s="1"/>
        <i x="140252" s="1"/>
        <i x="140253" s="1"/>
        <i x="140254" s="1"/>
        <i x="140255" s="1"/>
        <i x="140256" s="1"/>
        <i x="140257" s="1"/>
        <i x="140258" s="1"/>
        <i x="140259" s="1"/>
        <i x="140260" s="1"/>
        <i x="140261" s="1"/>
        <i x="140262" s="1"/>
        <i x="140263" s="1"/>
        <i x="140264" s="1"/>
        <i x="140265" s="1"/>
        <i x="140266" s="1"/>
        <i x="140267" s="1"/>
        <i x="140268" s="1"/>
        <i x="140269" s="1"/>
        <i x="140270" s="1"/>
        <i x="140271" s="1"/>
        <i x="140272" s="1"/>
        <i x="140273" s="1"/>
        <i x="140274" s="1"/>
        <i x="140275" s="1"/>
        <i x="140276" s="1"/>
        <i x="140277" s="1"/>
        <i x="140278" s="1"/>
        <i x="140279" s="1"/>
        <i x="140280" s="1"/>
        <i x="140281" s="1"/>
        <i x="140282" s="1"/>
        <i x="140283" s="1"/>
        <i x="140284" s="1"/>
        <i x="140285" s="1"/>
        <i x="140286" s="1"/>
        <i x="140287" s="1"/>
        <i x="140288" s="1"/>
        <i x="140289" s="1"/>
        <i x="140290" s="1"/>
        <i x="140291" s="1"/>
        <i x="140292" s="1"/>
        <i x="140293" s="1"/>
        <i x="140294" s="1"/>
        <i x="140295" s="1"/>
        <i x="140296" s="1"/>
        <i x="140297" s="1"/>
        <i x="140298" s="1"/>
        <i x="140299" s="1"/>
        <i x="140300" s="1"/>
        <i x="140301" s="1"/>
        <i x="140302" s="1"/>
        <i x="140303" s="1"/>
        <i x="140304" s="1"/>
        <i x="140305" s="1"/>
        <i x="140306" s="1"/>
        <i x="140307" s="1"/>
        <i x="140308" s="1"/>
        <i x="140309" s="1"/>
        <i x="140310" s="1"/>
        <i x="140311" s="1"/>
        <i x="140312" s="1"/>
        <i x="140313" s="1"/>
        <i x="140314" s="1"/>
        <i x="140315" s="1"/>
        <i x="140316" s="1"/>
        <i x="140317" s="1"/>
        <i x="140318" s="1"/>
        <i x="140319" s="1"/>
        <i x="140320" s="1"/>
        <i x="140321" s="1"/>
        <i x="140322" s="1"/>
        <i x="140323" s="1"/>
        <i x="140324" s="1"/>
        <i x="140325" s="1"/>
        <i x="140326" s="1"/>
        <i x="140327" s="1"/>
        <i x="140328" s="1"/>
        <i x="140329" s="1"/>
        <i x="140330" s="1"/>
        <i x="140331" s="1"/>
        <i x="140332" s="1"/>
        <i x="140333" s="1"/>
        <i x="140334" s="1"/>
        <i x="140335" s="1"/>
        <i x="140336" s="1"/>
        <i x="140337" s="1"/>
        <i x="140338" s="1"/>
        <i x="140339" s="1"/>
        <i x="140340" s="1"/>
        <i x="140341" s="1"/>
        <i x="140342" s="1"/>
        <i x="140343" s="1"/>
        <i x="140344" s="1"/>
        <i x="140345" s="1"/>
        <i x="140346" s="1"/>
        <i x="140347" s="1"/>
        <i x="140348" s="1"/>
        <i x="140349" s="1"/>
        <i x="140350" s="1"/>
        <i x="140351" s="1"/>
        <i x="140352" s="1"/>
        <i x="140353" s="1"/>
        <i x="140354" s="1"/>
        <i x="140355" s="1"/>
        <i x="140356" s="1"/>
        <i x="140357" s="1"/>
        <i x="140358" s="1"/>
        <i x="140359" s="1"/>
        <i x="140360" s="1"/>
        <i x="140361" s="1"/>
        <i x="140362" s="1"/>
        <i x="140363" s="1"/>
        <i x="140364" s="1"/>
        <i x="140365" s="1"/>
        <i x="140366" s="1"/>
        <i x="140367" s="1"/>
        <i x="140368" s="1"/>
        <i x="140369" s="1"/>
        <i x="140370" s="1"/>
        <i x="140371" s="1"/>
        <i x="140372" s="1"/>
        <i x="140373" s="1"/>
        <i x="140374" s="1"/>
        <i x="140375" s="1"/>
        <i x="140376" s="1"/>
        <i x="140377" s="1"/>
        <i x="140378" s="1"/>
        <i x="140379" s="1"/>
        <i x="140380" s="1"/>
        <i x="140381" s="1"/>
        <i x="140382" s="1"/>
        <i x="140383" s="1"/>
        <i x="140384" s="1"/>
        <i x="140385" s="1"/>
        <i x="140386" s="1"/>
        <i x="140387" s="1"/>
        <i x="140388" s="1"/>
        <i x="140389" s="1"/>
        <i x="140390" s="1"/>
        <i x="140391" s="1"/>
        <i x="140392" s="1"/>
        <i x="140393" s="1"/>
        <i x="140394" s="1"/>
        <i x="140395" s="1"/>
        <i x="140396" s="1"/>
        <i x="140397" s="1"/>
        <i x="140398" s="1"/>
        <i x="140399" s="1"/>
        <i x="140400" s="1"/>
        <i x="140401" s="1"/>
        <i x="140402" s="1"/>
        <i x="140403" s="1"/>
        <i x="140404" s="1"/>
        <i x="140405" s="1"/>
        <i x="140406" s="1"/>
        <i x="140407" s="1"/>
        <i x="140408" s="1"/>
        <i x="140409" s="1"/>
        <i x="140410" s="1"/>
        <i x="140411" s="1"/>
        <i x="140412" s="1"/>
        <i x="140413" s="1"/>
        <i x="140414" s="1"/>
        <i x="140415" s="1"/>
        <i x="140416" s="1"/>
        <i x="140417" s="1"/>
        <i x="140418" s="1"/>
        <i x="140419" s="1"/>
        <i x="140420" s="1"/>
        <i x="140421" s="1"/>
        <i x="140422" s="1"/>
        <i x="140423" s="1"/>
        <i x="140424" s="1"/>
        <i x="140425" s="1"/>
        <i x="140426" s="1"/>
        <i x="140427" s="1"/>
        <i x="140428" s="1"/>
        <i x="140429" s="1"/>
        <i x="140430" s="1"/>
        <i x="140431" s="1"/>
        <i x="140432" s="1"/>
        <i x="140433" s="1"/>
        <i x="140434" s="1"/>
        <i x="140435" s="1"/>
        <i x="140436" s="1"/>
        <i x="140437" s="1"/>
        <i x="140438" s="1"/>
        <i x="140439" s="1"/>
        <i x="140440" s="1"/>
        <i x="140441" s="1"/>
        <i x="140442" s="1"/>
        <i x="140443" s="1"/>
        <i x="140444" s="1"/>
        <i x="140445" s="1"/>
        <i x="140446" s="1"/>
        <i x="140447" s="1"/>
        <i x="140448" s="1"/>
        <i x="140449" s="1"/>
        <i x="140450" s="1"/>
        <i x="140451" s="1"/>
        <i x="140452" s="1"/>
        <i x="140453" s="1"/>
        <i x="140454" s="1"/>
        <i x="140455" s="1"/>
        <i x="140456" s="1"/>
        <i x="140457" s="1"/>
        <i x="140458" s="1"/>
        <i x="140459" s="1"/>
        <i x="140460" s="1"/>
        <i x="140461" s="1"/>
        <i x="140462" s="1"/>
        <i x="140463" s="1"/>
        <i x="140464" s="1"/>
        <i x="140465" s="1"/>
        <i x="140466" s="1"/>
        <i x="140467" s="1"/>
        <i x="140468" s="1"/>
        <i x="140469" s="1"/>
        <i x="140470" s="1"/>
        <i x="140471" s="1"/>
        <i x="140472" s="1"/>
        <i x="140473" s="1"/>
        <i x="140474" s="1"/>
        <i x="140475" s="1"/>
        <i x="140476" s="1"/>
        <i x="140477" s="1"/>
        <i x="140478" s="1"/>
        <i x="140479" s="1"/>
        <i x="140480" s="1"/>
        <i x="140481" s="1"/>
        <i x="140482" s="1"/>
        <i x="140483" s="1"/>
        <i x="140484" s="1"/>
        <i x="140485" s="1"/>
        <i x="140486" s="1"/>
        <i x="140487" s="1"/>
        <i x="140488" s="1"/>
        <i x="140489" s="1"/>
        <i x="140490" s="1"/>
        <i x="140491" s="1"/>
        <i x="140492" s="1"/>
        <i x="140493" s="1"/>
        <i x="140494" s="1"/>
        <i x="140495" s="1"/>
        <i x="140496" s="1"/>
        <i x="140497" s="1"/>
        <i x="140498" s="1"/>
        <i x="140499" s="1"/>
        <i x="140500" s="1"/>
        <i x="140501" s="1"/>
        <i x="140502" s="1"/>
        <i x="140503" s="1"/>
        <i x="140504" s="1"/>
        <i x="140505" s="1"/>
        <i x="140506" s="1"/>
        <i x="140507" s="1"/>
        <i x="140508" s="1"/>
        <i x="140509" s="1"/>
        <i x="140510" s="1"/>
        <i x="140511" s="1"/>
        <i x="140512" s="1"/>
        <i x="140513" s="1"/>
        <i x="140514" s="1"/>
        <i x="140515" s="1"/>
        <i x="140516" s="1"/>
        <i x="140517" s="1"/>
        <i x="140518" s="1"/>
        <i x="140519" s="1"/>
        <i x="140520" s="1"/>
        <i x="140521" s="1"/>
        <i x="140522" s="1"/>
        <i x="140523" s="1"/>
        <i x="140524" s="1"/>
        <i x="140525" s="1"/>
        <i x="140526" s="1"/>
        <i x="140527" s="1"/>
        <i x="140528" s="1"/>
        <i x="140529" s="1"/>
        <i x="140530" s="1"/>
        <i x="140531" s="1"/>
        <i x="140532" s="1"/>
        <i x="140533" s="1"/>
        <i x="140534" s="1"/>
        <i x="140535" s="1"/>
        <i x="140536" s="1"/>
        <i x="140537" s="1"/>
        <i x="140538" s="1"/>
        <i x="140539" s="1"/>
        <i x="140540" s="1"/>
        <i x="140541" s="1"/>
        <i x="140542" s="1"/>
        <i x="140543" s="1"/>
        <i x="140544" s="1"/>
        <i x="140545" s="1"/>
        <i x="140546" s="1"/>
        <i x="140547" s="1"/>
        <i x="140548" s="1"/>
        <i x="140549" s="1"/>
        <i x="140550" s="1"/>
        <i x="140551" s="1"/>
        <i x="140552" s="1"/>
        <i x="140553" s="1"/>
        <i x="140554" s="1"/>
        <i x="140555" s="1"/>
        <i x="140556" s="1"/>
        <i x="140557" s="1"/>
        <i x="140558" s="1"/>
        <i x="140559" s="1"/>
        <i x="140560" s="1"/>
        <i x="140561" s="1"/>
        <i x="140562" s="1"/>
        <i x="140563" s="1"/>
        <i x="140564" s="1"/>
        <i x="140565" s="1"/>
        <i x="140566" s="1"/>
        <i x="140567" s="1"/>
        <i x="140568" s="1"/>
        <i x="140569" s="1"/>
        <i x="140570" s="1"/>
        <i x="140571" s="1"/>
        <i x="140572" s="1"/>
        <i x="140573" s="1"/>
        <i x="140574" s="1"/>
        <i x="140575" s="1"/>
        <i x="140576" s="1"/>
        <i x="140577" s="1"/>
        <i x="140578" s="1"/>
        <i x="140579" s="1"/>
        <i x="140580" s="1"/>
        <i x="140581" s="1"/>
        <i x="140582" s="1"/>
        <i x="140583" s="1"/>
        <i x="140584" s="1"/>
        <i x="140585" s="1"/>
        <i x="140586" s="1"/>
        <i x="140587" s="1"/>
        <i x="140588" s="1"/>
        <i x="140589" s="1"/>
        <i x="140590" s="1"/>
        <i x="140591" s="1"/>
        <i x="140592" s="1"/>
        <i x="140593" s="1"/>
        <i x="140594" s="1"/>
        <i x="140595" s="1"/>
        <i x="140596" s="1"/>
        <i x="140597" s="1"/>
        <i x="140598" s="1"/>
        <i x="140599" s="1"/>
        <i x="140600" s="1"/>
        <i x="140601" s="1"/>
        <i x="140602" s="1"/>
        <i x="140603" s="1"/>
        <i x="140604" s="1"/>
        <i x="140605" s="1"/>
        <i x="140606" s="1"/>
        <i x="140607" s="1"/>
        <i x="140608" s="1"/>
        <i x="140609" s="1"/>
        <i x="140610" s="1"/>
        <i x="140611" s="1"/>
        <i x="140612" s="1"/>
        <i x="140613" s="1"/>
        <i x="140614" s="1"/>
        <i x="140615" s="1"/>
        <i x="140616" s="1"/>
        <i x="140617" s="1"/>
        <i x="140618" s="1"/>
        <i x="140619" s="1"/>
        <i x="140620" s="1"/>
        <i x="140621" s="1"/>
        <i x="140622" s="1"/>
        <i x="140623" s="1"/>
        <i x="140624" s="1"/>
        <i x="140625" s="1"/>
        <i x="140626" s="1"/>
        <i x="140627" s="1"/>
        <i x="140628" s="1"/>
        <i x="140629" s="1"/>
        <i x="140630" s="1"/>
        <i x="140631" s="1"/>
        <i x="140632" s="1"/>
        <i x="140633" s="1"/>
        <i x="140634" s="1"/>
        <i x="140635" s="1"/>
        <i x="140636" s="1"/>
        <i x="140637" s="1"/>
        <i x="140638" s="1"/>
        <i x="140639" s="1"/>
        <i x="140640" s="1"/>
        <i x="140641" s="1"/>
        <i x="140642" s="1"/>
        <i x="140643" s="1"/>
        <i x="140644" s="1"/>
        <i x="140645" s="1"/>
        <i x="140646" s="1"/>
        <i x="140647" s="1"/>
        <i x="140648" s="1"/>
        <i x="140649" s="1"/>
        <i x="140650" s="1"/>
        <i x="140651" s="1"/>
        <i x="140652" s="1"/>
        <i x="140653" s="1"/>
        <i x="140654" s="1"/>
        <i x="140655" s="1"/>
        <i x="140656" s="1"/>
        <i x="140657" s="1"/>
        <i x="140658" s="1"/>
        <i x="140659" s="1"/>
        <i x="140660" s="1"/>
        <i x="140661" s="1"/>
        <i x="140662" s="1"/>
        <i x="140663" s="1"/>
        <i x="140664" s="1"/>
        <i x="140665" s="1"/>
        <i x="140666" s="1"/>
        <i x="140667" s="1"/>
        <i x="140668" s="1"/>
        <i x="140669" s="1"/>
        <i x="140670" s="1"/>
        <i x="140671" s="1"/>
        <i x="140672" s="1"/>
        <i x="140673" s="1"/>
        <i x="140674" s="1"/>
        <i x="140675" s="1"/>
        <i x="140676" s="1"/>
        <i x="140677" s="1"/>
        <i x="140678" s="1"/>
        <i x="140679" s="1"/>
        <i x="140680" s="1"/>
        <i x="140681" s="1"/>
        <i x="140682" s="1"/>
        <i x="140683" s="1"/>
        <i x="140684" s="1"/>
        <i x="140685" s="1"/>
        <i x="140686" s="1"/>
        <i x="140687" s="1"/>
        <i x="140688" s="1"/>
        <i x="140689" s="1"/>
        <i x="140690" s="1"/>
        <i x="140691" s="1"/>
        <i x="140692" s="1"/>
        <i x="140693" s="1"/>
        <i x="140694" s="1"/>
        <i x="140695" s="1"/>
        <i x="140696" s="1"/>
        <i x="140697" s="1"/>
        <i x="140698" s="1"/>
        <i x="140699" s="1"/>
        <i x="140700" s="1"/>
        <i x="140701" s="1"/>
        <i x="140702" s="1"/>
        <i x="140703" s="1"/>
        <i x="140704" s="1"/>
        <i x="140705" s="1"/>
        <i x="140706" s="1"/>
        <i x="140707" s="1"/>
        <i x="140708" s="1"/>
        <i x="140709" s="1"/>
        <i x="140710" s="1"/>
        <i x="140711" s="1"/>
        <i x="140712" s="1"/>
        <i x="140713" s="1"/>
        <i x="140714" s="1"/>
        <i x="140715" s="1"/>
        <i x="140716" s="1"/>
        <i x="140717" s="1"/>
        <i x="140718" s="1"/>
        <i x="140719" s="1"/>
        <i x="140720" s="1"/>
        <i x="140721" s="1"/>
        <i x="140722" s="1"/>
        <i x="140723" s="1"/>
        <i x="140724" s="1"/>
        <i x="140725" s="1"/>
        <i x="140726" s="1"/>
        <i x="140727" s="1"/>
        <i x="140728" s="1"/>
        <i x="140729" s="1"/>
        <i x="140730" s="1"/>
        <i x="140731" s="1"/>
        <i x="140732" s="1"/>
        <i x="140733" s="1"/>
        <i x="140734" s="1"/>
        <i x="140735" s="1"/>
        <i x="140736" s="1"/>
        <i x="140737" s="1"/>
        <i x="140738" s="1"/>
        <i x="140739" s="1"/>
        <i x="140740" s="1"/>
        <i x="140741" s="1"/>
        <i x="140742" s="1"/>
        <i x="140743" s="1"/>
        <i x="140744" s="1"/>
        <i x="140745" s="1"/>
        <i x="140746" s="1"/>
        <i x="140747" s="1"/>
        <i x="140748" s="1"/>
        <i x="140749" s="1"/>
        <i x="140750" s="1"/>
        <i x="140751" s="1"/>
        <i x="140752" s="1"/>
        <i x="140753" s="1"/>
        <i x="140754" s="1"/>
        <i x="140755" s="1"/>
        <i x="140756" s="1"/>
        <i x="140757" s="1"/>
        <i x="140758" s="1"/>
        <i x="140759" s="1"/>
        <i x="140760" s="1"/>
        <i x="140761" s="1"/>
        <i x="140762" s="1"/>
        <i x="140763" s="1"/>
        <i x="140764" s="1"/>
        <i x="140765" s="1"/>
        <i x="140766" s="1"/>
        <i x="140767" s="1"/>
        <i x="140768" s="1"/>
        <i x="140769" s="1"/>
        <i x="140770" s="1"/>
        <i x="140771" s="1"/>
        <i x="140772" s="1"/>
        <i x="140773" s="1"/>
        <i x="140774" s="1"/>
        <i x="140775" s="1"/>
        <i x="140776" s="1"/>
        <i x="140777" s="1"/>
        <i x="140778" s="1"/>
        <i x="140779" s="1"/>
        <i x="140780" s="1"/>
        <i x="140781" s="1"/>
        <i x="140782" s="1"/>
        <i x="140783" s="1"/>
        <i x="140784" s="1"/>
        <i x="140785" s="1"/>
        <i x="140786" s="1"/>
        <i x="140787" s="1"/>
        <i x="140788" s="1"/>
        <i x="140789" s="1"/>
        <i x="140790" s="1"/>
        <i x="140791" s="1"/>
        <i x="140792" s="1"/>
        <i x="140793" s="1"/>
        <i x="140794" s="1"/>
        <i x="140795" s="1"/>
        <i x="140796" s="1"/>
        <i x="140797" s="1"/>
        <i x="140798" s="1"/>
        <i x="140799" s="1"/>
        <i x="140800" s="1"/>
        <i x="140801" s="1"/>
        <i x="140802" s="1"/>
        <i x="140803" s="1"/>
        <i x="140804" s="1"/>
        <i x="140805" s="1"/>
        <i x="140806" s="1"/>
        <i x="140807" s="1"/>
        <i x="140808" s="1"/>
        <i x="140809" s="1"/>
        <i x="140810" s="1"/>
        <i x="140811" s="1"/>
        <i x="140812" s="1"/>
        <i x="140813" s="1"/>
        <i x="140814" s="1"/>
        <i x="140815" s="1"/>
        <i x="140816" s="1"/>
        <i x="140817" s="1"/>
        <i x="140818" s="1"/>
        <i x="140819" s="1"/>
        <i x="140820" s="1"/>
        <i x="140821" s="1"/>
        <i x="140822" s="1"/>
        <i x="140823" s="1"/>
        <i x="140824" s="1"/>
        <i x="140825" s="1"/>
        <i x="140826" s="1"/>
        <i x="140827" s="1"/>
        <i x="140828" s="1"/>
        <i x="140829" s="1"/>
        <i x="140830" s="1"/>
        <i x="140831" s="1"/>
        <i x="140832" s="1"/>
        <i x="140833" s="1"/>
        <i x="140834" s="1"/>
        <i x="140835" s="1"/>
        <i x="140836" s="1"/>
        <i x="140837" s="1"/>
        <i x="140838" s="1"/>
        <i x="140839" s="1"/>
        <i x="140840" s="1"/>
        <i x="140841" s="1"/>
        <i x="140842" s="1"/>
        <i x="140843" s="1"/>
        <i x="140844" s="1"/>
        <i x="140845" s="1"/>
        <i x="140846" s="1"/>
        <i x="140847" s="1"/>
        <i x="140848" s="1"/>
        <i x="140849" s="1"/>
        <i x="140850" s="1"/>
        <i x="140851" s="1"/>
        <i x="140852" s="1"/>
        <i x="140853" s="1"/>
        <i x="140854" s="1"/>
        <i x="140855" s="1"/>
        <i x="140856" s="1"/>
        <i x="140857" s="1"/>
        <i x="140858" s="1"/>
        <i x="140859" s="1"/>
        <i x="140860" s="1"/>
        <i x="140861" s="1"/>
        <i x="140862" s="1"/>
        <i x="140863" s="1"/>
        <i x="140864" s="1"/>
        <i x="140865" s="1"/>
        <i x="140866" s="1"/>
        <i x="140867" s="1"/>
        <i x="140868" s="1"/>
        <i x="140869" s="1"/>
        <i x="140870" s="1"/>
        <i x="140871" s="1"/>
        <i x="140872" s="1"/>
        <i x="140873" s="1"/>
        <i x="140874" s="1"/>
        <i x="140875" s="1"/>
        <i x="140876" s="1"/>
        <i x="140877" s="1"/>
        <i x="140878" s="1"/>
        <i x="140879" s="1"/>
        <i x="140880" s="1"/>
        <i x="140881" s="1"/>
        <i x="140882" s="1"/>
        <i x="140883" s="1"/>
        <i x="140884" s="1"/>
        <i x="140885" s="1"/>
        <i x="140886" s="1"/>
        <i x="140887" s="1"/>
        <i x="140888" s="1"/>
        <i x="140889" s="1"/>
        <i x="140890" s="1"/>
        <i x="140891" s="1"/>
        <i x="140892" s="1"/>
        <i x="140893" s="1"/>
        <i x="140894" s="1"/>
        <i x="140895" s="1"/>
        <i x="140896" s="1"/>
        <i x="140897" s="1"/>
        <i x="140898" s="1"/>
        <i x="140899" s="1"/>
        <i x="140900" s="1"/>
        <i x="140901" s="1"/>
        <i x="140902" s="1"/>
        <i x="140903" s="1"/>
        <i x="140904" s="1"/>
        <i x="140905" s="1"/>
        <i x="140906" s="1"/>
        <i x="140907" s="1"/>
        <i x="140908" s="1"/>
        <i x="140909" s="1"/>
        <i x="140910" s="1"/>
        <i x="140911" s="1"/>
        <i x="140912" s="1"/>
        <i x="140913" s="1"/>
        <i x="140914" s="1"/>
        <i x="140915" s="1"/>
        <i x="140916" s="1"/>
        <i x="140917" s="1"/>
        <i x="140918" s="1"/>
        <i x="140919" s="1"/>
        <i x="140920" s="1"/>
        <i x="140921" s="1"/>
        <i x="140922" s="1"/>
        <i x="140923" s="1"/>
        <i x="140924" s="1"/>
        <i x="140925" s="1"/>
        <i x="140926" s="1"/>
        <i x="140927" s="1"/>
        <i x="140928" s="1"/>
        <i x="140929" s="1"/>
        <i x="140930" s="1"/>
        <i x="140931" s="1"/>
        <i x="140932" s="1"/>
        <i x="140933" s="1"/>
        <i x="140934" s="1"/>
        <i x="140935" s="1"/>
        <i x="140936" s="1"/>
        <i x="140937" s="1"/>
        <i x="140938" s="1"/>
        <i x="140939" s="1"/>
        <i x="140940" s="1"/>
        <i x="140941" s="1"/>
        <i x="140942" s="1"/>
        <i x="140943" s="1"/>
        <i x="140944" s="1"/>
        <i x="140945" s="1"/>
        <i x="140946" s="1"/>
        <i x="140947" s="1"/>
        <i x="140948" s="1"/>
        <i x="140949" s="1"/>
        <i x="140950" s="1"/>
        <i x="140951" s="1"/>
        <i x="140952" s="1"/>
        <i x="140953" s="1"/>
        <i x="140954" s="1"/>
        <i x="140955" s="1"/>
        <i x="140956" s="1"/>
        <i x="140957" s="1"/>
        <i x="140958" s="1"/>
        <i x="140959" s="1"/>
        <i x="140960" s="1"/>
        <i x="140961" s="1"/>
        <i x="140962" s="1"/>
        <i x="140963" s="1"/>
        <i x="140964" s="1"/>
        <i x="140965" s="1"/>
        <i x="140966" s="1"/>
        <i x="140967" s="1"/>
        <i x="140968" s="1"/>
        <i x="140969" s="1"/>
        <i x="140970" s="1"/>
        <i x="140971" s="1"/>
        <i x="140972" s="1"/>
        <i x="140973" s="1"/>
        <i x="140974" s="1"/>
        <i x="140975" s="1"/>
        <i x="140976" s="1"/>
        <i x="140977" s="1"/>
        <i x="140978" s="1"/>
        <i x="140979" s="1"/>
        <i x="140980" s="1"/>
        <i x="140981" s="1"/>
        <i x="140982" s="1"/>
        <i x="140983" s="1"/>
        <i x="140984" s="1"/>
        <i x="140985" s="1"/>
        <i x="140986" s="1"/>
        <i x="140987" s="1"/>
        <i x="140988" s="1"/>
        <i x="140989" s="1"/>
        <i x="140990" s="1"/>
        <i x="140991" s="1"/>
        <i x="140992" s="1"/>
        <i x="140993" s="1"/>
        <i x="140994" s="1"/>
        <i x="140995" s="1"/>
        <i x="140996" s="1"/>
        <i x="140997" s="1"/>
        <i x="140998" s="1"/>
        <i x="140999" s="1"/>
        <i x="141000" s="1"/>
        <i x="141001" s="1"/>
        <i x="141002" s="1"/>
        <i x="141003" s="1"/>
        <i x="141004" s="1"/>
        <i x="141005" s="1"/>
        <i x="141006" s="1"/>
        <i x="141007" s="1"/>
        <i x="141008" s="1"/>
        <i x="141009" s="1"/>
        <i x="141010" s="1"/>
        <i x="141011" s="1"/>
        <i x="141012" s="1"/>
        <i x="141013" s="1"/>
        <i x="141014" s="1"/>
        <i x="141015" s="1"/>
        <i x="141016" s="1"/>
        <i x="141017" s="1"/>
        <i x="141018" s="1"/>
        <i x="141019" s="1"/>
        <i x="141020" s="1"/>
        <i x="141021" s="1"/>
        <i x="141022" s="1"/>
        <i x="141023" s="1"/>
        <i x="141024" s="1"/>
        <i x="141025" s="1"/>
        <i x="141026" s="1"/>
        <i x="141027" s="1"/>
        <i x="141028" s="1"/>
        <i x="141029" s="1"/>
        <i x="141030" s="1"/>
        <i x="141031" s="1"/>
        <i x="141032" s="1"/>
        <i x="141033" s="1"/>
        <i x="141034" s="1"/>
        <i x="141035" s="1"/>
        <i x="141036" s="1"/>
        <i x="141037" s="1"/>
        <i x="141038" s="1"/>
        <i x="141039" s="1"/>
        <i x="141040" s="1"/>
        <i x="141041" s="1"/>
        <i x="141042" s="1"/>
        <i x="141043" s="1"/>
        <i x="141044" s="1"/>
        <i x="141045" s="1"/>
        <i x="141046" s="1"/>
        <i x="141047" s="1"/>
        <i x="141048" s="1"/>
        <i x="141049" s="1"/>
        <i x="141050" s="1"/>
        <i x="141051" s="1"/>
        <i x="141052" s="1"/>
        <i x="141053" s="1"/>
        <i x="141054" s="1"/>
        <i x="141055" s="1"/>
        <i x="141056" s="1"/>
        <i x="141057" s="1"/>
        <i x="141058" s="1"/>
        <i x="141059" s="1"/>
        <i x="141060" s="1"/>
        <i x="141061" s="1"/>
        <i x="141062" s="1"/>
        <i x="141063" s="1"/>
        <i x="141064" s="1"/>
        <i x="141065" s="1"/>
        <i x="141066" s="1"/>
        <i x="141067" s="1"/>
        <i x="141068" s="1"/>
        <i x="141069" s="1"/>
        <i x="141070" s="1"/>
        <i x="141071" s="1"/>
        <i x="141072" s="1"/>
        <i x="141073" s="1"/>
        <i x="141074" s="1"/>
        <i x="141075" s="1"/>
        <i x="141076" s="1"/>
        <i x="141077" s="1"/>
        <i x="141078" s="1"/>
        <i x="141079" s="1"/>
        <i x="141080" s="1"/>
        <i x="141081" s="1"/>
        <i x="141082" s="1"/>
        <i x="141083" s="1"/>
        <i x="141084" s="1"/>
        <i x="141085" s="1"/>
        <i x="141086" s="1"/>
        <i x="141087" s="1"/>
        <i x="141088" s="1"/>
        <i x="141089" s="1"/>
        <i x="141090" s="1"/>
        <i x="141091" s="1"/>
        <i x="141092" s="1"/>
        <i x="141093" s="1"/>
        <i x="141094" s="1"/>
        <i x="141095" s="1"/>
        <i x="141096" s="1"/>
        <i x="141097" s="1"/>
        <i x="141098" s="1"/>
        <i x="141099" s="1"/>
        <i x="141100" s="1"/>
        <i x="141101" s="1"/>
        <i x="141102" s="1"/>
        <i x="141103" s="1"/>
        <i x="141104" s="1"/>
        <i x="141105" s="1"/>
        <i x="141106" s="1"/>
        <i x="141107" s="1"/>
        <i x="141108" s="1"/>
        <i x="141109" s="1"/>
        <i x="141110" s="1"/>
        <i x="141111" s="1"/>
        <i x="141112" s="1"/>
        <i x="141113" s="1"/>
        <i x="141114" s="1"/>
        <i x="141115" s="1"/>
        <i x="141116" s="1"/>
        <i x="141117" s="1"/>
        <i x="141118" s="1"/>
        <i x="141119" s="1"/>
        <i x="141120" s="1"/>
        <i x="141121" s="1"/>
        <i x="141122" s="1"/>
        <i x="141123" s="1"/>
        <i x="141124" s="1"/>
        <i x="141125" s="1"/>
        <i x="141126" s="1"/>
        <i x="141127" s="1"/>
        <i x="141128" s="1"/>
        <i x="141129" s="1"/>
        <i x="141130" s="1"/>
        <i x="141131" s="1"/>
        <i x="141132" s="1"/>
        <i x="141133" s="1"/>
        <i x="141134" s="1"/>
        <i x="141135" s="1"/>
        <i x="141136" s="1"/>
        <i x="141137" s="1"/>
        <i x="141138" s="1"/>
        <i x="141139" s="1"/>
        <i x="141140" s="1"/>
        <i x="141141" s="1"/>
        <i x="141142" s="1"/>
        <i x="141143" s="1"/>
        <i x="141144" s="1"/>
        <i x="141145" s="1"/>
        <i x="141146" s="1"/>
        <i x="141147" s="1"/>
        <i x="141148" s="1"/>
        <i x="141149" s="1"/>
        <i x="141150" s="1"/>
        <i x="141151" s="1"/>
        <i x="141152" s="1"/>
        <i x="141153" s="1"/>
        <i x="141154" s="1"/>
        <i x="141155" s="1"/>
        <i x="141156" s="1"/>
        <i x="141157" s="1"/>
        <i x="141158" s="1"/>
        <i x="141159" s="1"/>
        <i x="141160" s="1"/>
        <i x="141161" s="1"/>
        <i x="141162" s="1"/>
        <i x="141163" s="1"/>
        <i x="141164" s="1"/>
        <i x="141165" s="1"/>
        <i x="141166" s="1"/>
        <i x="141167" s="1"/>
        <i x="141168" s="1"/>
        <i x="141169" s="1"/>
        <i x="141170" s="1"/>
        <i x="141171" s="1"/>
        <i x="141172" s="1"/>
        <i x="141173" s="1"/>
        <i x="141174" s="1"/>
        <i x="141175" s="1"/>
        <i x="141176" s="1"/>
        <i x="141177" s="1"/>
        <i x="141178" s="1"/>
        <i x="141179" s="1"/>
        <i x="141180" s="1"/>
        <i x="141181" s="1"/>
        <i x="141182" s="1"/>
        <i x="141183" s="1"/>
        <i x="141184" s="1"/>
        <i x="141185" s="1"/>
        <i x="141186" s="1"/>
        <i x="141187" s="1"/>
        <i x="141188" s="1"/>
        <i x="141189" s="1"/>
        <i x="141190" s="1"/>
        <i x="141191" s="1"/>
        <i x="141192" s="1"/>
        <i x="141193" s="1"/>
        <i x="141194" s="1"/>
        <i x="141195" s="1"/>
        <i x="141196" s="1"/>
        <i x="141197" s="1"/>
        <i x="141198" s="1"/>
        <i x="141199" s="1"/>
        <i x="141200" s="1"/>
        <i x="141201" s="1"/>
        <i x="141202" s="1"/>
        <i x="141203" s="1"/>
        <i x="141204" s="1"/>
        <i x="141205" s="1"/>
        <i x="141206" s="1"/>
        <i x="141207" s="1"/>
        <i x="141208" s="1"/>
        <i x="141209" s="1"/>
        <i x="141210" s="1"/>
        <i x="141211" s="1"/>
        <i x="141212" s="1"/>
        <i x="141213" s="1"/>
        <i x="141214" s="1"/>
        <i x="141215" s="1"/>
        <i x="141216" s="1"/>
        <i x="141217" s="1"/>
        <i x="141218" s="1"/>
        <i x="141219" s="1"/>
        <i x="141220" s="1"/>
        <i x="141221" s="1"/>
        <i x="141222" s="1"/>
        <i x="141223" s="1"/>
        <i x="141224" s="1"/>
        <i x="141225" s="1"/>
        <i x="141226" s="1"/>
        <i x="141227" s="1"/>
        <i x="141228" s="1"/>
        <i x="141229" s="1"/>
        <i x="141230" s="1"/>
        <i x="141231" s="1"/>
        <i x="141232" s="1"/>
        <i x="141233" s="1"/>
        <i x="141234" s="1"/>
        <i x="141235" s="1"/>
        <i x="141236" s="1"/>
        <i x="141237" s="1"/>
        <i x="141238" s="1"/>
        <i x="141239" s="1"/>
        <i x="141240" s="1"/>
        <i x="141241" s="1"/>
        <i x="141242" s="1"/>
        <i x="141243" s="1"/>
        <i x="141244" s="1"/>
        <i x="141245" s="1"/>
        <i x="141246" s="1"/>
        <i x="141247" s="1"/>
        <i x="141248" s="1"/>
        <i x="141249" s="1"/>
        <i x="141250" s="1"/>
        <i x="141251" s="1"/>
        <i x="141252" s="1"/>
        <i x="141253" s="1"/>
        <i x="141254" s="1"/>
        <i x="141255" s="1"/>
        <i x="141256" s="1"/>
        <i x="141257" s="1"/>
        <i x="141258" s="1"/>
        <i x="141259" s="1"/>
        <i x="141260" s="1"/>
        <i x="141261" s="1"/>
        <i x="141262" s="1"/>
        <i x="141263" s="1"/>
        <i x="141264" s="1"/>
        <i x="141265" s="1"/>
        <i x="141266" s="1"/>
        <i x="141267" s="1"/>
        <i x="141268" s="1"/>
        <i x="141269" s="1"/>
        <i x="141270" s="1"/>
        <i x="141271" s="1"/>
        <i x="141272" s="1"/>
        <i x="141273" s="1"/>
        <i x="141274" s="1"/>
        <i x="141275" s="1"/>
        <i x="141276" s="1"/>
        <i x="141277" s="1"/>
        <i x="141278" s="1"/>
        <i x="141279" s="1"/>
        <i x="141280" s="1"/>
        <i x="141281" s="1"/>
        <i x="141282" s="1"/>
        <i x="141283" s="1"/>
        <i x="141284" s="1"/>
        <i x="141285" s="1"/>
        <i x="141286" s="1"/>
        <i x="141287" s="1"/>
        <i x="141288" s="1"/>
        <i x="141289" s="1"/>
        <i x="141290" s="1"/>
        <i x="141291" s="1"/>
        <i x="141292" s="1"/>
        <i x="141293" s="1"/>
        <i x="141294" s="1"/>
        <i x="141295" s="1"/>
        <i x="141296" s="1"/>
        <i x="141297" s="1"/>
        <i x="141298" s="1"/>
        <i x="141299" s="1"/>
        <i x="141300" s="1"/>
        <i x="141301" s="1"/>
        <i x="141302" s="1"/>
        <i x="141303" s="1"/>
        <i x="141304" s="1"/>
        <i x="141305" s="1"/>
        <i x="141306" s="1"/>
        <i x="141307" s="1"/>
        <i x="141308" s="1"/>
        <i x="141309" s="1"/>
        <i x="141310" s="1"/>
        <i x="141311" s="1"/>
        <i x="141312" s="1"/>
        <i x="141313" s="1"/>
        <i x="141314" s="1"/>
        <i x="141315" s="1"/>
        <i x="141316" s="1"/>
        <i x="141317" s="1"/>
        <i x="141318" s="1"/>
        <i x="141319" s="1"/>
        <i x="141320" s="1"/>
        <i x="141321" s="1"/>
        <i x="141322" s="1"/>
        <i x="141323" s="1"/>
        <i x="141324" s="1"/>
        <i x="141325" s="1"/>
        <i x="141326" s="1"/>
        <i x="141327" s="1"/>
        <i x="141328" s="1"/>
        <i x="141329" s="1"/>
        <i x="141330" s="1"/>
        <i x="141331" s="1"/>
        <i x="141332" s="1"/>
        <i x="141333" s="1"/>
        <i x="141334" s="1"/>
        <i x="141335" s="1"/>
        <i x="141336" s="1"/>
        <i x="141337" s="1"/>
        <i x="141338" s="1"/>
        <i x="141339" s="1"/>
        <i x="141340" s="1"/>
        <i x="141341" s="1"/>
        <i x="141342" s="1"/>
        <i x="141343" s="1"/>
        <i x="141344" s="1"/>
        <i x="141345" s="1"/>
        <i x="141346" s="1"/>
        <i x="141347" s="1"/>
        <i x="141348" s="1"/>
        <i x="141349" s="1"/>
        <i x="141350" s="1"/>
        <i x="141351" s="1"/>
        <i x="141352" s="1"/>
        <i x="141353" s="1"/>
        <i x="141354" s="1"/>
        <i x="141355" s="1"/>
        <i x="141356" s="1"/>
        <i x="141357" s="1"/>
        <i x="141358" s="1"/>
        <i x="141359" s="1"/>
        <i x="141360" s="1"/>
        <i x="141361" s="1"/>
        <i x="141362" s="1"/>
        <i x="141363" s="1"/>
        <i x="141364" s="1"/>
        <i x="141365" s="1"/>
        <i x="141366" s="1"/>
        <i x="141367" s="1"/>
        <i x="141368" s="1"/>
        <i x="141369" s="1"/>
        <i x="141370" s="1"/>
        <i x="141371" s="1"/>
        <i x="141372" s="1"/>
        <i x="141373" s="1"/>
        <i x="141374" s="1"/>
        <i x="141375" s="1"/>
        <i x="141376" s="1"/>
        <i x="141377" s="1"/>
        <i x="141378" s="1"/>
        <i x="141379" s="1"/>
        <i x="141380" s="1"/>
        <i x="141381" s="1"/>
        <i x="141382" s="1"/>
        <i x="141383" s="1"/>
        <i x="141384" s="1"/>
        <i x="141385" s="1"/>
        <i x="141386" s="1"/>
        <i x="141387" s="1"/>
        <i x="141388" s="1"/>
        <i x="141389" s="1"/>
        <i x="141390" s="1"/>
        <i x="141391" s="1"/>
        <i x="141392" s="1"/>
        <i x="141393" s="1"/>
        <i x="141394" s="1"/>
        <i x="141395" s="1"/>
        <i x="141396" s="1"/>
        <i x="141397" s="1"/>
        <i x="141398" s="1"/>
        <i x="141399" s="1"/>
        <i x="141400" s="1"/>
        <i x="141401" s="1"/>
        <i x="141402" s="1"/>
        <i x="141403" s="1"/>
        <i x="141404" s="1"/>
        <i x="141405" s="1"/>
        <i x="141406" s="1"/>
        <i x="141407" s="1"/>
        <i x="141408" s="1"/>
        <i x="141409" s="1"/>
        <i x="141410" s="1"/>
        <i x="141411" s="1"/>
        <i x="141412" s="1"/>
        <i x="141413" s="1"/>
        <i x="141414" s="1"/>
        <i x="141415" s="1"/>
        <i x="141416" s="1"/>
        <i x="141417" s="1"/>
        <i x="141418" s="1"/>
        <i x="141419" s="1"/>
        <i x="141420" s="1"/>
        <i x="141421" s="1"/>
        <i x="141422" s="1"/>
        <i x="141423" s="1"/>
        <i x="141424" s="1"/>
        <i x="141425" s="1"/>
        <i x="141426" s="1"/>
        <i x="141427" s="1"/>
        <i x="141428" s="1"/>
        <i x="141429" s="1"/>
        <i x="141430" s="1"/>
        <i x="141431" s="1"/>
        <i x="141432" s="1"/>
        <i x="141433" s="1"/>
        <i x="141434" s="1"/>
        <i x="141435" s="1"/>
        <i x="141436" s="1"/>
        <i x="141437" s="1"/>
        <i x="141438" s="1"/>
        <i x="141439" s="1"/>
        <i x="141440" s="1"/>
        <i x="141441" s="1"/>
        <i x="141442" s="1"/>
        <i x="141443" s="1"/>
        <i x="141444" s="1"/>
        <i x="141445" s="1"/>
        <i x="141446" s="1"/>
        <i x="141447" s="1"/>
        <i x="141448" s="1"/>
        <i x="141449" s="1"/>
        <i x="141450" s="1"/>
        <i x="141451" s="1"/>
        <i x="141452" s="1"/>
        <i x="141453" s="1"/>
        <i x="141454" s="1"/>
        <i x="141455" s="1"/>
        <i x="141456" s="1"/>
        <i x="141457" s="1"/>
        <i x="141458" s="1"/>
        <i x="141459" s="1"/>
        <i x="141460" s="1"/>
        <i x="141461" s="1"/>
        <i x="141462" s="1"/>
        <i x="141463" s="1"/>
        <i x="141464" s="1"/>
        <i x="141465" s="1"/>
        <i x="141466" s="1"/>
        <i x="141467" s="1"/>
        <i x="141468" s="1"/>
        <i x="141469" s="1"/>
        <i x="141470" s="1"/>
        <i x="141471" s="1"/>
        <i x="141472" s="1"/>
        <i x="141473" s="1"/>
        <i x="141474" s="1"/>
        <i x="141475" s="1"/>
        <i x="141476" s="1"/>
        <i x="141477" s="1"/>
        <i x="141478" s="1"/>
        <i x="141479" s="1"/>
        <i x="141480" s="1"/>
        <i x="141481" s="1"/>
        <i x="141482" s="1"/>
        <i x="141483" s="1"/>
        <i x="141484" s="1"/>
        <i x="141485" s="1"/>
        <i x="141486" s="1"/>
        <i x="141487" s="1"/>
        <i x="141488" s="1"/>
        <i x="141489" s="1"/>
        <i x="141490" s="1"/>
        <i x="141491" s="1"/>
        <i x="141492" s="1"/>
        <i x="141493" s="1"/>
        <i x="141494" s="1"/>
        <i x="141495" s="1"/>
        <i x="141496" s="1"/>
        <i x="141497" s="1"/>
        <i x="141498" s="1"/>
        <i x="141499" s="1"/>
        <i x="141500" s="1"/>
        <i x="141501" s="1"/>
        <i x="141502" s="1"/>
        <i x="141503" s="1"/>
        <i x="141504" s="1"/>
        <i x="141505" s="1"/>
        <i x="141506" s="1"/>
        <i x="141507" s="1"/>
        <i x="141508" s="1"/>
        <i x="141509" s="1"/>
        <i x="141510" s="1"/>
        <i x="141511" s="1"/>
        <i x="141512" s="1"/>
        <i x="141513" s="1"/>
        <i x="141514" s="1"/>
        <i x="141515" s="1"/>
        <i x="141516" s="1"/>
        <i x="141517" s="1"/>
        <i x="141518" s="1"/>
        <i x="141519" s="1"/>
        <i x="141520" s="1"/>
        <i x="141521" s="1"/>
        <i x="141522" s="1"/>
        <i x="141523" s="1"/>
        <i x="141524" s="1"/>
        <i x="141525" s="1"/>
        <i x="141526" s="1"/>
        <i x="141527" s="1"/>
        <i x="141528" s="1"/>
        <i x="141529" s="1"/>
        <i x="141530" s="1"/>
        <i x="141531" s="1"/>
        <i x="141532" s="1"/>
        <i x="141533" s="1"/>
        <i x="141534" s="1"/>
        <i x="141535" s="1"/>
        <i x="141536" s="1"/>
        <i x="141537" s="1"/>
        <i x="141538" s="1"/>
        <i x="141539" s="1"/>
        <i x="141540" s="1"/>
        <i x="141541" s="1"/>
        <i x="141542" s="1"/>
        <i x="141543" s="1"/>
        <i x="141544" s="1"/>
        <i x="141545" s="1"/>
        <i x="141546" s="1"/>
        <i x="141547" s="1"/>
        <i x="141548" s="1"/>
        <i x="141549" s="1"/>
        <i x="141550" s="1"/>
        <i x="141551" s="1"/>
        <i x="141552" s="1"/>
        <i x="141553" s="1"/>
        <i x="141554" s="1"/>
        <i x="141555" s="1"/>
        <i x="141556" s="1"/>
        <i x="141557" s="1"/>
        <i x="141558" s="1"/>
        <i x="141559" s="1"/>
        <i x="141560" s="1"/>
        <i x="141561" s="1"/>
        <i x="141562" s="1"/>
        <i x="141563" s="1"/>
        <i x="141564" s="1"/>
        <i x="141565" s="1"/>
        <i x="141566" s="1"/>
        <i x="141567" s="1"/>
        <i x="141568" s="1"/>
        <i x="141569" s="1"/>
        <i x="141570" s="1"/>
        <i x="141571" s="1"/>
        <i x="141572" s="1"/>
        <i x="141573" s="1"/>
        <i x="141574" s="1"/>
        <i x="141575" s="1"/>
        <i x="141576" s="1"/>
        <i x="141577" s="1"/>
        <i x="141578" s="1"/>
        <i x="141579" s="1"/>
        <i x="141580" s="1"/>
        <i x="141581" s="1"/>
        <i x="141582" s="1"/>
        <i x="141583" s="1"/>
        <i x="141584" s="1"/>
        <i x="141585" s="1"/>
        <i x="141586" s="1"/>
        <i x="141587" s="1"/>
        <i x="141588" s="1"/>
        <i x="141589" s="1"/>
        <i x="141590" s="1"/>
        <i x="141591" s="1"/>
        <i x="141592" s="1"/>
        <i x="141593" s="1"/>
        <i x="141594" s="1"/>
        <i x="141595" s="1"/>
        <i x="141596" s="1"/>
        <i x="141597" s="1"/>
        <i x="141598" s="1"/>
        <i x="141599" s="1"/>
        <i x="141600" s="1"/>
        <i x="141601" s="1"/>
        <i x="141602" s="1"/>
        <i x="141603" s="1"/>
        <i x="141604" s="1"/>
        <i x="141605" s="1"/>
        <i x="141606" s="1"/>
        <i x="141607" s="1"/>
        <i x="141608" s="1"/>
        <i x="141609" s="1"/>
        <i x="141610" s="1"/>
        <i x="141611" s="1"/>
        <i x="141612" s="1"/>
        <i x="141613" s="1"/>
        <i x="141614" s="1"/>
        <i x="141615" s="1"/>
        <i x="141616" s="1"/>
        <i x="141617" s="1"/>
        <i x="141618" s="1"/>
        <i x="141619" s="1"/>
        <i x="141620" s="1"/>
        <i x="141621" s="1"/>
        <i x="141622" s="1"/>
        <i x="141623" s="1"/>
        <i x="141624" s="1"/>
        <i x="141625" s="1"/>
        <i x="141626" s="1"/>
        <i x="141627" s="1"/>
        <i x="141628" s="1"/>
        <i x="141629" s="1"/>
        <i x="141630" s="1"/>
        <i x="141631" s="1"/>
        <i x="141632" s="1"/>
        <i x="141633" s="1"/>
        <i x="141634" s="1"/>
        <i x="141635" s="1"/>
        <i x="141636" s="1"/>
        <i x="141637" s="1"/>
        <i x="141638" s="1"/>
        <i x="141639" s="1"/>
        <i x="141640" s="1"/>
        <i x="141641" s="1"/>
        <i x="141642" s="1"/>
        <i x="141643" s="1"/>
        <i x="141644" s="1"/>
        <i x="141645" s="1"/>
        <i x="141646" s="1"/>
        <i x="141647" s="1"/>
        <i x="141648" s="1"/>
        <i x="141649" s="1"/>
        <i x="141650" s="1"/>
        <i x="141651" s="1"/>
        <i x="141652" s="1"/>
        <i x="141653" s="1"/>
        <i x="141654" s="1"/>
        <i x="141655" s="1"/>
        <i x="141656" s="1"/>
        <i x="141657" s="1"/>
        <i x="141658" s="1"/>
        <i x="141659" s="1"/>
        <i x="141660" s="1"/>
        <i x="141661" s="1"/>
        <i x="141662" s="1"/>
        <i x="141663" s="1"/>
        <i x="141664" s="1"/>
        <i x="141665" s="1"/>
        <i x="141666" s="1"/>
        <i x="141667" s="1"/>
        <i x="141668" s="1"/>
        <i x="141669" s="1"/>
        <i x="141670" s="1"/>
        <i x="141671" s="1"/>
        <i x="141672" s="1"/>
        <i x="141673" s="1"/>
        <i x="141674" s="1"/>
        <i x="141675" s="1"/>
        <i x="141676" s="1"/>
        <i x="141677" s="1"/>
        <i x="141678" s="1"/>
        <i x="141679" s="1"/>
        <i x="141680" s="1"/>
        <i x="141681" s="1"/>
        <i x="141682" s="1"/>
        <i x="141683" s="1"/>
        <i x="141684" s="1"/>
        <i x="141685" s="1"/>
        <i x="141686" s="1"/>
        <i x="141687" s="1"/>
        <i x="141688" s="1"/>
        <i x="141689" s="1"/>
        <i x="141690" s="1"/>
        <i x="141691" s="1"/>
        <i x="141692" s="1"/>
        <i x="141693" s="1"/>
        <i x="141694" s="1"/>
        <i x="141695" s="1"/>
        <i x="141696" s="1"/>
        <i x="141697" s="1"/>
        <i x="141698" s="1"/>
        <i x="141699" s="1"/>
        <i x="141700" s="1"/>
        <i x="141701" s="1"/>
        <i x="141702" s="1"/>
        <i x="141703" s="1"/>
        <i x="141704" s="1"/>
        <i x="141705" s="1"/>
        <i x="141706" s="1"/>
        <i x="141707" s="1"/>
        <i x="141708" s="1"/>
        <i x="141709" s="1"/>
        <i x="141710" s="1"/>
        <i x="141711" s="1"/>
        <i x="141712" s="1"/>
        <i x="141713" s="1"/>
        <i x="141714" s="1"/>
        <i x="141715" s="1"/>
        <i x="141716" s="1"/>
        <i x="141717" s="1"/>
        <i x="141718" s="1"/>
        <i x="141719" s="1"/>
        <i x="141720" s="1"/>
        <i x="141721" s="1"/>
        <i x="141722" s="1"/>
        <i x="141723" s="1"/>
        <i x="141724" s="1"/>
        <i x="141725" s="1"/>
        <i x="141726" s="1"/>
        <i x="141727" s="1"/>
        <i x="141728" s="1"/>
        <i x="141729" s="1"/>
        <i x="141730" s="1"/>
        <i x="141731" s="1"/>
        <i x="141732" s="1"/>
        <i x="141733" s="1"/>
        <i x="141734" s="1"/>
        <i x="141735" s="1"/>
        <i x="141736" s="1"/>
        <i x="141737" s="1"/>
        <i x="141738" s="1"/>
        <i x="141739" s="1"/>
        <i x="141740" s="1"/>
        <i x="141741" s="1"/>
        <i x="141742" s="1"/>
        <i x="141743" s="1"/>
        <i x="141744" s="1"/>
        <i x="141745" s="1"/>
        <i x="141746" s="1"/>
        <i x="141747" s="1"/>
        <i x="141748" s="1"/>
        <i x="141749" s="1"/>
        <i x="141750" s="1"/>
        <i x="141751" s="1"/>
        <i x="141752" s="1"/>
        <i x="141753" s="1"/>
        <i x="141754" s="1"/>
        <i x="141755" s="1"/>
        <i x="141756" s="1"/>
        <i x="141757" s="1"/>
        <i x="141758" s="1"/>
        <i x="141759" s="1"/>
        <i x="141760" s="1"/>
        <i x="141761" s="1"/>
        <i x="141762" s="1"/>
        <i x="141763" s="1"/>
        <i x="141764" s="1"/>
        <i x="141765" s="1"/>
        <i x="141766" s="1"/>
        <i x="141767" s="1"/>
        <i x="141768" s="1"/>
        <i x="141769" s="1"/>
        <i x="141770" s="1"/>
        <i x="141771" s="1"/>
        <i x="141772" s="1"/>
        <i x="141773" s="1"/>
        <i x="141774" s="1"/>
        <i x="141775" s="1"/>
        <i x="141776" s="1"/>
        <i x="141777" s="1"/>
        <i x="141778" s="1"/>
        <i x="141779" s="1"/>
        <i x="141780" s="1"/>
        <i x="141781" s="1"/>
        <i x="141782" s="1"/>
        <i x="141783" s="1"/>
        <i x="141784" s="1"/>
        <i x="141785" s="1"/>
        <i x="141786" s="1"/>
        <i x="141787" s="1"/>
        <i x="141788" s="1"/>
        <i x="141789" s="1"/>
        <i x="141790" s="1"/>
        <i x="141791" s="1"/>
        <i x="141792" s="1"/>
        <i x="141793" s="1"/>
        <i x="141794" s="1"/>
        <i x="141795" s="1"/>
        <i x="141796" s="1"/>
        <i x="141797" s="1"/>
        <i x="141798" s="1"/>
        <i x="141799" s="1"/>
        <i x="141800" s="1"/>
        <i x="141801" s="1"/>
        <i x="141802" s="1"/>
        <i x="141803" s="1"/>
        <i x="141804" s="1"/>
        <i x="141805" s="1"/>
        <i x="141806" s="1"/>
        <i x="141807" s="1"/>
        <i x="141808" s="1"/>
        <i x="141809" s="1"/>
        <i x="141810" s="1"/>
        <i x="141811" s="1"/>
        <i x="141812" s="1"/>
        <i x="141813" s="1"/>
        <i x="141814" s="1"/>
        <i x="141815" s="1"/>
        <i x="141816" s="1"/>
        <i x="141817" s="1"/>
        <i x="141818" s="1"/>
        <i x="141819" s="1"/>
        <i x="141820" s="1"/>
        <i x="141821" s="1"/>
        <i x="141822" s="1"/>
        <i x="141823" s="1"/>
        <i x="141824" s="1"/>
        <i x="141825" s="1"/>
        <i x="141826" s="1"/>
        <i x="141827" s="1"/>
        <i x="141828" s="1"/>
        <i x="141829" s="1"/>
        <i x="141830" s="1"/>
        <i x="141831" s="1"/>
        <i x="141832" s="1"/>
        <i x="141833" s="1"/>
        <i x="141834" s="1"/>
        <i x="141835" s="1"/>
        <i x="141836" s="1"/>
        <i x="141837" s="1"/>
        <i x="141838" s="1"/>
        <i x="141839" s="1"/>
        <i x="141840" s="1"/>
        <i x="141841" s="1"/>
        <i x="141842" s="1"/>
        <i x="141843" s="1"/>
        <i x="141844" s="1"/>
        <i x="141845" s="1"/>
        <i x="141846" s="1"/>
        <i x="141847" s="1"/>
        <i x="141848" s="1"/>
        <i x="141849" s="1"/>
        <i x="141850" s="1"/>
        <i x="141851" s="1"/>
        <i x="141852" s="1"/>
        <i x="141853" s="1"/>
        <i x="141854" s="1"/>
        <i x="141855" s="1"/>
        <i x="141856" s="1"/>
        <i x="141857" s="1"/>
        <i x="141858" s="1"/>
        <i x="141859" s="1"/>
        <i x="141860" s="1"/>
        <i x="141861" s="1"/>
        <i x="141862" s="1"/>
        <i x="141863" s="1"/>
        <i x="141864" s="1"/>
        <i x="141865" s="1"/>
        <i x="141866" s="1"/>
        <i x="141867" s="1"/>
        <i x="141868" s="1"/>
        <i x="141869" s="1"/>
        <i x="141870" s="1"/>
        <i x="141871" s="1"/>
        <i x="141872" s="1"/>
        <i x="141873" s="1"/>
        <i x="141874" s="1"/>
        <i x="141875" s="1"/>
        <i x="141876" s="1"/>
        <i x="141877" s="1"/>
        <i x="141878" s="1"/>
        <i x="141879" s="1"/>
        <i x="141880" s="1"/>
        <i x="141881" s="1"/>
        <i x="141882" s="1"/>
        <i x="141883" s="1"/>
        <i x="141884" s="1"/>
        <i x="141885" s="1"/>
        <i x="141886" s="1"/>
        <i x="141887" s="1"/>
        <i x="141888" s="1"/>
        <i x="141889" s="1"/>
        <i x="141890" s="1"/>
        <i x="141891" s="1"/>
        <i x="141892" s="1"/>
        <i x="141893" s="1"/>
        <i x="141894" s="1"/>
        <i x="141895" s="1"/>
        <i x="141896" s="1"/>
        <i x="141897" s="1"/>
        <i x="141898" s="1"/>
        <i x="141899" s="1"/>
        <i x="141900" s="1"/>
        <i x="141901" s="1"/>
        <i x="141902" s="1"/>
        <i x="141903" s="1"/>
        <i x="141904" s="1"/>
        <i x="141905" s="1"/>
        <i x="141906" s="1"/>
        <i x="141907" s="1"/>
        <i x="141908" s="1"/>
        <i x="141909" s="1"/>
        <i x="141910" s="1"/>
        <i x="141911" s="1"/>
        <i x="141912" s="1"/>
        <i x="141913" s="1"/>
        <i x="141914" s="1"/>
        <i x="141915" s="1"/>
        <i x="141916" s="1"/>
        <i x="141917" s="1"/>
        <i x="141918" s="1"/>
        <i x="141919" s="1"/>
        <i x="141920" s="1"/>
        <i x="141921" s="1"/>
        <i x="141922" s="1"/>
        <i x="141923" s="1"/>
        <i x="141924" s="1"/>
        <i x="141925" s="1"/>
        <i x="141926" s="1"/>
        <i x="141927" s="1"/>
        <i x="141928" s="1"/>
        <i x="141929" s="1"/>
        <i x="141930" s="1"/>
        <i x="141931" s="1"/>
        <i x="141932" s="1"/>
        <i x="141933" s="1"/>
        <i x="141934" s="1"/>
        <i x="141935" s="1"/>
        <i x="141936" s="1"/>
        <i x="141937" s="1"/>
        <i x="141938" s="1"/>
        <i x="141939" s="1"/>
        <i x="141940" s="1"/>
        <i x="141941" s="1"/>
        <i x="141942" s="1"/>
        <i x="141943" s="1"/>
        <i x="141944" s="1"/>
        <i x="141945" s="1"/>
        <i x="141946" s="1"/>
        <i x="141947" s="1"/>
        <i x="141948" s="1"/>
        <i x="141949" s="1"/>
        <i x="141950" s="1"/>
        <i x="141951" s="1"/>
        <i x="141952" s="1"/>
        <i x="141953" s="1"/>
        <i x="141954" s="1"/>
        <i x="141955" s="1"/>
        <i x="141956" s="1"/>
        <i x="141957" s="1"/>
        <i x="141958" s="1"/>
        <i x="141959" s="1"/>
        <i x="141960" s="1"/>
        <i x="141961" s="1"/>
        <i x="141962" s="1"/>
        <i x="141963" s="1"/>
        <i x="141964" s="1"/>
        <i x="141965" s="1"/>
        <i x="141966" s="1"/>
        <i x="141967" s="1"/>
        <i x="141968" s="1"/>
        <i x="141969" s="1"/>
        <i x="141970" s="1"/>
        <i x="141971" s="1"/>
        <i x="141972" s="1"/>
        <i x="141973" s="1"/>
        <i x="141974" s="1"/>
        <i x="141975" s="1"/>
        <i x="141976" s="1"/>
        <i x="141977" s="1"/>
        <i x="141978" s="1"/>
        <i x="141979" s="1"/>
        <i x="141980" s="1"/>
        <i x="141981" s="1"/>
        <i x="141982" s="1"/>
        <i x="141983" s="1"/>
        <i x="141984" s="1"/>
        <i x="141985" s="1"/>
        <i x="141986" s="1"/>
        <i x="141987" s="1"/>
        <i x="141988" s="1"/>
        <i x="141989" s="1"/>
        <i x="141990" s="1"/>
        <i x="141991" s="1"/>
        <i x="141992" s="1"/>
        <i x="141993" s="1"/>
        <i x="141994" s="1"/>
        <i x="141995" s="1"/>
        <i x="141996" s="1"/>
        <i x="141997" s="1"/>
        <i x="141998" s="1"/>
        <i x="141999" s="1"/>
        <i x="142000" s="1"/>
        <i x="142001" s="1"/>
        <i x="142002" s="1"/>
        <i x="142003" s="1"/>
        <i x="142004" s="1"/>
        <i x="142005" s="1"/>
        <i x="142006" s="1"/>
        <i x="142007" s="1"/>
        <i x="142008" s="1"/>
        <i x="142009" s="1"/>
        <i x="142010" s="1"/>
        <i x="142011" s="1"/>
        <i x="142012" s="1"/>
        <i x="142013" s="1"/>
        <i x="142014" s="1"/>
        <i x="142015" s="1"/>
        <i x="142016" s="1"/>
        <i x="142017" s="1"/>
        <i x="142018" s="1"/>
        <i x="142019" s="1"/>
        <i x="142020" s="1"/>
        <i x="142021" s="1"/>
        <i x="142022" s="1"/>
        <i x="142023" s="1"/>
        <i x="142024" s="1"/>
        <i x="142025" s="1"/>
        <i x="142026" s="1"/>
        <i x="142027" s="1"/>
        <i x="142028" s="1"/>
        <i x="142029" s="1"/>
        <i x="142030" s="1"/>
        <i x="142031" s="1"/>
        <i x="142032" s="1"/>
        <i x="142033" s="1"/>
        <i x="142034" s="1"/>
        <i x="142035" s="1"/>
        <i x="142036" s="1"/>
        <i x="142037" s="1"/>
        <i x="142038" s="1"/>
        <i x="142039" s="1"/>
        <i x="142040" s="1"/>
        <i x="142041" s="1"/>
        <i x="142042" s="1"/>
        <i x="142043" s="1"/>
        <i x="142044" s="1"/>
        <i x="142045" s="1"/>
        <i x="142046" s="1"/>
        <i x="142047" s="1"/>
        <i x="142048" s="1"/>
        <i x="142049" s="1"/>
        <i x="142050" s="1"/>
        <i x="142051" s="1"/>
        <i x="142052" s="1"/>
        <i x="142053" s="1"/>
        <i x="142054" s="1"/>
        <i x="142055" s="1"/>
        <i x="142056" s="1"/>
        <i x="142057" s="1"/>
        <i x="142058" s="1"/>
        <i x="142059" s="1"/>
        <i x="142060" s="1"/>
        <i x="142061" s="1"/>
        <i x="142062" s="1"/>
        <i x="142063" s="1"/>
        <i x="142064" s="1"/>
        <i x="142065" s="1"/>
        <i x="142066" s="1"/>
        <i x="142067" s="1"/>
        <i x="142068" s="1"/>
        <i x="142069" s="1"/>
        <i x="142070" s="1"/>
        <i x="142071" s="1"/>
        <i x="142072" s="1"/>
        <i x="142073" s="1"/>
        <i x="142074" s="1"/>
        <i x="142075" s="1"/>
        <i x="142076" s="1"/>
        <i x="142077" s="1"/>
        <i x="142078" s="1"/>
        <i x="142079" s="1"/>
        <i x="142080" s="1"/>
        <i x="142081" s="1"/>
        <i x="142082" s="1"/>
        <i x="142083" s="1"/>
        <i x="142084" s="1"/>
        <i x="142085" s="1"/>
        <i x="142086" s="1"/>
        <i x="142087" s="1"/>
        <i x="142088" s="1"/>
        <i x="142089" s="1"/>
        <i x="142090" s="1"/>
        <i x="142091" s="1"/>
        <i x="142092" s="1"/>
        <i x="142093" s="1"/>
        <i x="142094" s="1"/>
        <i x="142095" s="1"/>
        <i x="142096" s="1"/>
        <i x="142097" s="1"/>
        <i x="142098" s="1"/>
        <i x="142099" s="1"/>
        <i x="142100" s="1"/>
        <i x="142101" s="1"/>
        <i x="142102" s="1"/>
        <i x="142103" s="1"/>
        <i x="142104" s="1"/>
        <i x="142105" s="1"/>
        <i x="142106" s="1"/>
        <i x="142107" s="1"/>
        <i x="142108" s="1"/>
        <i x="142109" s="1"/>
        <i x="142110" s="1"/>
        <i x="142111" s="1"/>
        <i x="142112" s="1"/>
        <i x="142113" s="1"/>
        <i x="142114" s="1"/>
        <i x="142115" s="1"/>
        <i x="142116" s="1"/>
        <i x="142117" s="1"/>
        <i x="142118" s="1"/>
        <i x="142119" s="1"/>
        <i x="142120" s="1"/>
        <i x="142121" s="1"/>
        <i x="142122" s="1"/>
        <i x="142123" s="1"/>
        <i x="142124" s="1"/>
        <i x="142125" s="1"/>
        <i x="142126" s="1"/>
        <i x="142127" s="1"/>
        <i x="142128" s="1"/>
        <i x="142129" s="1"/>
        <i x="142130" s="1"/>
        <i x="142131" s="1"/>
        <i x="142132" s="1"/>
        <i x="142133" s="1"/>
        <i x="142134" s="1"/>
        <i x="142135" s="1"/>
        <i x="142136" s="1"/>
        <i x="142137" s="1"/>
        <i x="142138" s="1"/>
        <i x="142139" s="1"/>
        <i x="142140" s="1"/>
        <i x="142141" s="1"/>
        <i x="142142" s="1"/>
        <i x="142143" s="1"/>
        <i x="142144" s="1"/>
        <i x="142145" s="1"/>
        <i x="142146" s="1"/>
        <i x="142147" s="1"/>
        <i x="142148" s="1"/>
        <i x="142149" s="1"/>
        <i x="142150" s="1"/>
        <i x="142151" s="1"/>
        <i x="142152" s="1"/>
        <i x="142153" s="1"/>
        <i x="142154" s="1"/>
        <i x="142155" s="1"/>
        <i x="142156" s="1"/>
        <i x="142157" s="1"/>
        <i x="142158" s="1"/>
        <i x="142159" s="1"/>
        <i x="142160" s="1"/>
        <i x="142161" s="1"/>
        <i x="142162" s="1"/>
        <i x="142163" s="1"/>
        <i x="142164" s="1"/>
        <i x="142165" s="1"/>
        <i x="142166" s="1"/>
        <i x="142167" s="1"/>
        <i x="142168" s="1"/>
        <i x="142169" s="1"/>
        <i x="142170" s="1"/>
        <i x="142171" s="1"/>
        <i x="142172" s="1"/>
        <i x="142173" s="1"/>
        <i x="142174" s="1"/>
        <i x="142175" s="1"/>
        <i x="142176" s="1"/>
        <i x="142177" s="1"/>
        <i x="142178" s="1"/>
        <i x="142179" s="1"/>
        <i x="142180" s="1"/>
        <i x="142181" s="1"/>
        <i x="142182" s="1"/>
        <i x="142183" s="1"/>
        <i x="142184" s="1"/>
        <i x="142185" s="1"/>
        <i x="142186" s="1"/>
        <i x="142187" s="1"/>
        <i x="142188" s="1"/>
        <i x="142189" s="1"/>
        <i x="142190" s="1"/>
        <i x="142191" s="1"/>
        <i x="142192" s="1"/>
        <i x="142193" s="1"/>
        <i x="142194" s="1"/>
        <i x="142195" s="1"/>
        <i x="142196" s="1"/>
        <i x="142197" s="1"/>
        <i x="142198" s="1"/>
        <i x="142199" s="1"/>
        <i x="142200" s="1"/>
        <i x="142201" s="1"/>
        <i x="142202" s="1"/>
        <i x="142203" s="1"/>
        <i x="142204" s="1"/>
        <i x="142205" s="1"/>
        <i x="142206" s="1"/>
        <i x="142207" s="1"/>
        <i x="142208" s="1"/>
        <i x="142209" s="1"/>
        <i x="142210" s="1"/>
        <i x="142211" s="1"/>
        <i x="142212" s="1"/>
        <i x="142213" s="1"/>
        <i x="142214" s="1"/>
        <i x="142215" s="1"/>
        <i x="142216" s="1"/>
        <i x="142217" s="1"/>
        <i x="142218" s="1"/>
        <i x="142219" s="1"/>
        <i x="142220" s="1"/>
        <i x="142221" s="1"/>
        <i x="142222" s="1"/>
        <i x="142223" s="1"/>
        <i x="142224" s="1"/>
        <i x="142225" s="1"/>
        <i x="142226" s="1"/>
        <i x="142227" s="1"/>
        <i x="142228" s="1"/>
        <i x="142229" s="1"/>
        <i x="142230" s="1"/>
        <i x="142231" s="1"/>
        <i x="142232" s="1"/>
        <i x="142233" s="1"/>
        <i x="142234" s="1"/>
        <i x="142235" s="1"/>
        <i x="142236" s="1"/>
        <i x="142237" s="1"/>
        <i x="142238" s="1"/>
        <i x="142239" s="1"/>
        <i x="142240" s="1"/>
        <i x="142241" s="1"/>
        <i x="142242" s="1"/>
        <i x="142243" s="1"/>
        <i x="142244" s="1"/>
        <i x="142245" s="1"/>
        <i x="142246" s="1"/>
        <i x="142247" s="1"/>
        <i x="142248" s="1"/>
        <i x="142249" s="1"/>
        <i x="142250" s="1"/>
        <i x="142251" s="1"/>
        <i x="142252" s="1"/>
        <i x="142253" s="1"/>
        <i x="142254" s="1"/>
        <i x="142255" s="1"/>
        <i x="142256" s="1"/>
        <i x="142257" s="1"/>
        <i x="142258" s="1"/>
        <i x="142259" s="1"/>
        <i x="142260" s="1"/>
        <i x="142261" s="1"/>
        <i x="142262" s="1"/>
        <i x="142263" s="1"/>
        <i x="142264" s="1"/>
        <i x="142265" s="1"/>
        <i x="142266" s="1"/>
        <i x="142267" s="1"/>
        <i x="142268" s="1"/>
        <i x="142269" s="1"/>
        <i x="142270" s="1"/>
        <i x="142271" s="1"/>
        <i x="142272" s="1"/>
        <i x="142273" s="1"/>
        <i x="142274" s="1"/>
        <i x="142275" s="1"/>
        <i x="142276" s="1"/>
        <i x="142277" s="1"/>
        <i x="142278" s="1"/>
        <i x="142279" s="1"/>
        <i x="142280" s="1"/>
        <i x="142281" s="1"/>
        <i x="142282" s="1"/>
        <i x="142283" s="1"/>
        <i x="142284" s="1"/>
        <i x="142285" s="1"/>
        <i x="142286" s="1"/>
        <i x="142287" s="1"/>
        <i x="142288" s="1"/>
        <i x="142289" s="1"/>
        <i x="142290" s="1"/>
        <i x="142291" s="1"/>
        <i x="142292" s="1"/>
        <i x="142293" s="1"/>
        <i x="142294" s="1"/>
        <i x="142295" s="1"/>
        <i x="142296" s="1"/>
        <i x="142297" s="1"/>
        <i x="142298" s="1"/>
        <i x="142299" s="1"/>
        <i x="142300" s="1"/>
        <i x="142301" s="1"/>
        <i x="142302" s="1"/>
        <i x="142303" s="1"/>
        <i x="142304" s="1"/>
        <i x="142305" s="1"/>
        <i x="142306" s="1"/>
        <i x="142307" s="1"/>
        <i x="142308" s="1"/>
        <i x="142309" s="1"/>
        <i x="142310" s="1"/>
        <i x="142311" s="1"/>
        <i x="142312" s="1"/>
        <i x="142313" s="1"/>
        <i x="142314" s="1"/>
        <i x="142315" s="1"/>
        <i x="142316" s="1"/>
        <i x="142317" s="1"/>
        <i x="142318" s="1"/>
        <i x="142319" s="1"/>
        <i x="142320" s="1"/>
        <i x="142321" s="1"/>
        <i x="142322" s="1"/>
        <i x="142323" s="1"/>
        <i x="142324" s="1"/>
        <i x="142325" s="1"/>
        <i x="142326" s="1"/>
        <i x="142327" s="1"/>
        <i x="142328" s="1"/>
        <i x="142329" s="1"/>
        <i x="142330" s="1"/>
        <i x="142331" s="1"/>
        <i x="142332" s="1"/>
        <i x="142333" s="1"/>
        <i x="142334" s="1"/>
        <i x="142335" s="1"/>
        <i x="142336" s="1"/>
        <i x="142337" s="1"/>
        <i x="142338" s="1"/>
        <i x="142339" s="1"/>
        <i x="142340" s="1"/>
        <i x="142341" s="1"/>
        <i x="142342" s="1"/>
        <i x="142343" s="1"/>
        <i x="142344" s="1"/>
        <i x="142345" s="1"/>
        <i x="142346" s="1"/>
        <i x="142347" s="1"/>
        <i x="142348" s="1"/>
        <i x="142349" s="1"/>
        <i x="142350" s="1"/>
        <i x="142351" s="1"/>
        <i x="142352" s="1"/>
        <i x="142353" s="1"/>
        <i x="142354" s="1"/>
        <i x="142355" s="1"/>
        <i x="142356" s="1"/>
        <i x="142357" s="1"/>
        <i x="142358" s="1"/>
        <i x="142359" s="1"/>
        <i x="142360" s="1"/>
        <i x="142361" s="1"/>
        <i x="142362" s="1"/>
        <i x="142363" s="1"/>
        <i x="142364" s="1"/>
        <i x="142365" s="1"/>
        <i x="142366" s="1"/>
        <i x="142367" s="1"/>
        <i x="142368" s="1"/>
        <i x="142369" s="1"/>
        <i x="142370" s="1"/>
        <i x="142371" s="1"/>
        <i x="142372" s="1"/>
        <i x="142373" s="1"/>
        <i x="142374" s="1"/>
        <i x="142375" s="1"/>
        <i x="142376" s="1"/>
        <i x="142377" s="1"/>
        <i x="142378" s="1"/>
        <i x="142379" s="1"/>
        <i x="142380" s="1"/>
        <i x="142381" s="1"/>
        <i x="142382" s="1"/>
        <i x="142383" s="1"/>
        <i x="142384" s="1"/>
        <i x="142385" s="1"/>
        <i x="142386" s="1"/>
        <i x="142387" s="1"/>
        <i x="142388" s="1"/>
        <i x="142389" s="1"/>
        <i x="142390" s="1"/>
        <i x="142391" s="1"/>
        <i x="142392" s="1"/>
        <i x="142393" s="1"/>
        <i x="142394" s="1"/>
        <i x="142395" s="1"/>
        <i x="142396" s="1"/>
        <i x="142397" s="1"/>
        <i x="142398" s="1"/>
        <i x="142399" s="1"/>
        <i x="142400" s="1"/>
        <i x="142401" s="1"/>
        <i x="142402" s="1"/>
        <i x="142403" s="1"/>
        <i x="142404" s="1"/>
        <i x="142405" s="1"/>
        <i x="142406" s="1"/>
        <i x="142407" s="1"/>
        <i x="142408" s="1"/>
        <i x="142409" s="1"/>
        <i x="142410" s="1"/>
        <i x="142411" s="1"/>
        <i x="142412" s="1"/>
        <i x="142413" s="1"/>
        <i x="142414" s="1"/>
        <i x="142415" s="1"/>
        <i x="142416" s="1"/>
        <i x="142417" s="1"/>
        <i x="142418" s="1"/>
        <i x="142419" s="1"/>
        <i x="142420" s="1"/>
        <i x="142421" s="1"/>
        <i x="142422" s="1"/>
        <i x="142423" s="1"/>
        <i x="142424" s="1"/>
        <i x="142425" s="1"/>
        <i x="142426" s="1"/>
        <i x="142427" s="1"/>
        <i x="142428" s="1"/>
        <i x="142429" s="1"/>
        <i x="142430" s="1"/>
        <i x="142431" s="1"/>
        <i x="142432" s="1"/>
        <i x="142433" s="1"/>
        <i x="142434" s="1"/>
        <i x="142435" s="1"/>
        <i x="142436" s="1"/>
        <i x="142437" s="1"/>
        <i x="142438" s="1"/>
        <i x="142439" s="1"/>
        <i x="142440" s="1"/>
        <i x="142441" s="1"/>
        <i x="142442" s="1"/>
        <i x="142443" s="1"/>
        <i x="142444" s="1"/>
        <i x="142445" s="1"/>
        <i x="142446" s="1"/>
        <i x="142447" s="1"/>
        <i x="142448" s="1"/>
        <i x="142449" s="1"/>
        <i x="142450" s="1"/>
        <i x="142451" s="1"/>
        <i x="142452" s="1"/>
        <i x="142453" s="1"/>
        <i x="142454" s="1"/>
        <i x="142455" s="1"/>
        <i x="142456" s="1"/>
        <i x="142457" s="1"/>
        <i x="142458" s="1"/>
        <i x="142459" s="1"/>
        <i x="142460" s="1"/>
        <i x="142461" s="1"/>
        <i x="142462" s="1"/>
        <i x="142463" s="1"/>
        <i x="142464" s="1"/>
        <i x="142465" s="1"/>
        <i x="142466" s="1"/>
        <i x="142467" s="1"/>
        <i x="142468" s="1"/>
        <i x="142469" s="1"/>
        <i x="142470" s="1"/>
        <i x="142471" s="1"/>
        <i x="142472" s="1"/>
        <i x="142473" s="1"/>
        <i x="142474" s="1"/>
        <i x="142475" s="1"/>
        <i x="142476" s="1"/>
        <i x="142477" s="1"/>
        <i x="142478" s="1"/>
        <i x="142479" s="1"/>
        <i x="142480" s="1"/>
        <i x="142481" s="1"/>
        <i x="142482" s="1"/>
        <i x="142483" s="1"/>
        <i x="142484" s="1"/>
        <i x="142485" s="1"/>
        <i x="142486" s="1"/>
        <i x="142487" s="1"/>
        <i x="142488" s="1"/>
        <i x="142489" s="1"/>
        <i x="142490" s="1"/>
        <i x="142491" s="1"/>
        <i x="142492" s="1"/>
        <i x="142493" s="1"/>
        <i x="142494" s="1"/>
        <i x="142495" s="1"/>
        <i x="142496" s="1"/>
        <i x="142497" s="1"/>
        <i x="142498" s="1"/>
        <i x="142499" s="1"/>
        <i x="142500" s="1"/>
        <i x="142501" s="1"/>
        <i x="142502" s="1"/>
        <i x="142503" s="1"/>
        <i x="142504" s="1"/>
        <i x="142505" s="1"/>
        <i x="142506" s="1"/>
        <i x="142507" s="1"/>
        <i x="142508" s="1"/>
        <i x="142509" s="1"/>
        <i x="142510" s="1"/>
        <i x="142511" s="1"/>
        <i x="142512" s="1"/>
        <i x="142513" s="1"/>
        <i x="142514" s="1"/>
        <i x="142515" s="1"/>
        <i x="142516" s="1"/>
        <i x="142517" s="1"/>
        <i x="142518" s="1"/>
        <i x="142519" s="1"/>
        <i x="142520" s="1"/>
        <i x="142521" s="1"/>
        <i x="142522" s="1"/>
        <i x="142523" s="1"/>
        <i x="142524" s="1"/>
        <i x="142525" s="1"/>
        <i x="142526" s="1"/>
        <i x="142527" s="1"/>
        <i x="142528" s="1"/>
        <i x="142529" s="1"/>
        <i x="142530" s="1"/>
        <i x="142531" s="1"/>
        <i x="142532" s="1"/>
        <i x="142533" s="1"/>
        <i x="142534" s="1"/>
        <i x="142535" s="1"/>
        <i x="142536" s="1"/>
        <i x="142537" s="1"/>
        <i x="142538" s="1"/>
        <i x="142539" s="1"/>
        <i x="142540" s="1"/>
        <i x="142541" s="1"/>
        <i x="142542" s="1"/>
        <i x="142543" s="1"/>
        <i x="142544" s="1"/>
        <i x="142545" s="1"/>
        <i x="142546" s="1"/>
        <i x="142547" s="1"/>
        <i x="142548" s="1"/>
        <i x="142549" s="1"/>
        <i x="142550" s="1"/>
        <i x="142551" s="1"/>
        <i x="142552" s="1"/>
        <i x="142553" s="1"/>
        <i x="142554" s="1"/>
        <i x="142555" s="1"/>
        <i x="142556" s="1"/>
        <i x="142557" s="1"/>
        <i x="142558" s="1"/>
        <i x="142559" s="1"/>
        <i x="142560" s="1"/>
        <i x="142561" s="1"/>
        <i x="142562" s="1"/>
        <i x="142563" s="1"/>
        <i x="142564" s="1"/>
        <i x="142565" s="1"/>
        <i x="142566" s="1"/>
        <i x="142567" s="1"/>
        <i x="142568" s="1"/>
        <i x="142569" s="1"/>
        <i x="142570" s="1"/>
        <i x="142571" s="1"/>
        <i x="142572" s="1"/>
        <i x="142573" s="1"/>
        <i x="142574" s="1"/>
        <i x="142575" s="1"/>
        <i x="142576" s="1"/>
        <i x="142577" s="1"/>
        <i x="142578" s="1"/>
        <i x="142579" s="1"/>
        <i x="142580" s="1"/>
        <i x="142581" s="1"/>
        <i x="142582" s="1"/>
        <i x="142583" s="1"/>
        <i x="142584" s="1"/>
        <i x="142585" s="1"/>
        <i x="142586" s="1"/>
        <i x="142587" s="1"/>
        <i x="142588" s="1"/>
        <i x="142589" s="1"/>
        <i x="142590" s="1"/>
        <i x="142591" s="1"/>
        <i x="142592" s="1"/>
        <i x="142593" s="1"/>
        <i x="142594" s="1"/>
        <i x="142595" s="1"/>
        <i x="142596" s="1"/>
        <i x="142597" s="1"/>
        <i x="142598" s="1"/>
        <i x="142599" s="1"/>
        <i x="142600" s="1"/>
        <i x="142601" s="1"/>
        <i x="142602" s="1"/>
        <i x="142603" s="1"/>
        <i x="142604" s="1"/>
        <i x="142605" s="1"/>
        <i x="142606" s="1"/>
        <i x="142607" s="1"/>
        <i x="142608" s="1"/>
        <i x="142609" s="1"/>
        <i x="142610" s="1"/>
        <i x="142611" s="1"/>
        <i x="142612" s="1"/>
        <i x="142613" s="1"/>
        <i x="142614" s="1"/>
        <i x="142615" s="1"/>
        <i x="142616" s="1"/>
        <i x="142617" s="1"/>
        <i x="142618" s="1"/>
        <i x="142619" s="1"/>
        <i x="142620" s="1"/>
        <i x="142621" s="1"/>
        <i x="142622" s="1"/>
        <i x="142623" s="1"/>
        <i x="142624" s="1"/>
        <i x="142625" s="1"/>
        <i x="142626" s="1"/>
        <i x="142627" s="1"/>
        <i x="142628" s="1"/>
        <i x="142629" s="1"/>
        <i x="142630" s="1"/>
        <i x="142631" s="1"/>
        <i x="142632" s="1"/>
        <i x="142633" s="1"/>
        <i x="142634" s="1"/>
        <i x="142635" s="1"/>
        <i x="142636" s="1"/>
        <i x="142637" s="1"/>
        <i x="142638" s="1"/>
        <i x="142639" s="1"/>
        <i x="142640" s="1"/>
        <i x="142641" s="1"/>
        <i x="142642" s="1"/>
        <i x="142643" s="1"/>
        <i x="142644" s="1"/>
        <i x="142645" s="1"/>
        <i x="142646" s="1"/>
        <i x="142647" s="1"/>
        <i x="142648" s="1"/>
        <i x="142649" s="1"/>
        <i x="142650" s="1"/>
        <i x="142651" s="1"/>
        <i x="142652" s="1"/>
        <i x="142653" s="1"/>
        <i x="142654" s="1"/>
        <i x="142655" s="1"/>
        <i x="142656" s="1"/>
        <i x="142657" s="1"/>
        <i x="142658" s="1"/>
        <i x="142659" s="1"/>
        <i x="142660" s="1"/>
        <i x="142661" s="1"/>
        <i x="142662" s="1"/>
        <i x="142663" s="1"/>
        <i x="142664" s="1"/>
        <i x="142665" s="1"/>
        <i x="142666" s="1"/>
        <i x="142667" s="1"/>
        <i x="142668" s="1"/>
        <i x="142669" s="1"/>
        <i x="142670" s="1"/>
        <i x="142671" s="1"/>
        <i x="142672" s="1"/>
        <i x="142673" s="1"/>
        <i x="142674" s="1"/>
        <i x="142675" s="1"/>
        <i x="142676" s="1"/>
        <i x="142677" s="1"/>
        <i x="142678" s="1"/>
        <i x="142679" s="1"/>
        <i x="142680" s="1"/>
        <i x="142681" s="1"/>
        <i x="142682" s="1"/>
        <i x="142683" s="1"/>
        <i x="142684" s="1"/>
        <i x="142685" s="1"/>
        <i x="142686" s="1"/>
        <i x="142687" s="1"/>
        <i x="142688" s="1"/>
        <i x="142689" s="1"/>
        <i x="142690" s="1"/>
        <i x="142691" s="1"/>
        <i x="142692" s="1"/>
        <i x="142693" s="1"/>
        <i x="142694" s="1"/>
        <i x="142695" s="1"/>
        <i x="142696" s="1"/>
        <i x="142697" s="1"/>
        <i x="142698" s="1"/>
        <i x="142699" s="1"/>
        <i x="142700" s="1"/>
        <i x="142701" s="1"/>
        <i x="142702" s="1"/>
        <i x="142703" s="1"/>
        <i x="142704" s="1"/>
        <i x="142705" s="1"/>
        <i x="142706" s="1"/>
        <i x="142707" s="1"/>
        <i x="142708" s="1"/>
        <i x="142709" s="1"/>
        <i x="142710" s="1"/>
        <i x="142711" s="1"/>
        <i x="142712" s="1"/>
        <i x="142713" s="1"/>
        <i x="142714" s="1"/>
        <i x="142715" s="1"/>
        <i x="142716" s="1"/>
        <i x="142717" s="1"/>
        <i x="142718" s="1"/>
        <i x="142719" s="1"/>
        <i x="142720" s="1"/>
        <i x="142721" s="1"/>
        <i x="142722" s="1"/>
        <i x="142723" s="1"/>
        <i x="142724" s="1"/>
        <i x="142725" s="1"/>
        <i x="142726" s="1"/>
        <i x="142727" s="1"/>
        <i x="142728" s="1"/>
        <i x="142729" s="1"/>
        <i x="142730" s="1"/>
        <i x="142731" s="1"/>
        <i x="142732" s="1"/>
        <i x="142733" s="1"/>
        <i x="142734" s="1"/>
        <i x="142735" s="1"/>
        <i x="142736" s="1"/>
        <i x="142737" s="1"/>
        <i x="142738" s="1"/>
        <i x="142739" s="1"/>
        <i x="142740" s="1"/>
        <i x="142741" s="1"/>
        <i x="142742" s="1"/>
        <i x="142743" s="1"/>
        <i x="142744" s="1"/>
        <i x="142745" s="1"/>
        <i x="142746" s="1"/>
        <i x="142747" s="1"/>
        <i x="142748" s="1"/>
        <i x="142749" s="1"/>
        <i x="142750" s="1"/>
        <i x="142751" s="1"/>
        <i x="142752" s="1"/>
        <i x="142753" s="1"/>
        <i x="142754" s="1"/>
        <i x="142755" s="1"/>
        <i x="142756" s="1"/>
        <i x="142757" s="1"/>
        <i x="142758" s="1"/>
        <i x="142759" s="1"/>
        <i x="142760" s="1"/>
        <i x="142761" s="1"/>
        <i x="142762" s="1"/>
        <i x="142763" s="1"/>
        <i x="142764" s="1"/>
        <i x="142765" s="1"/>
        <i x="142766" s="1"/>
        <i x="142767" s="1"/>
        <i x="142768" s="1"/>
        <i x="142769" s="1"/>
        <i x="142770" s="1"/>
        <i x="142771" s="1"/>
        <i x="142772" s="1"/>
        <i x="142773" s="1"/>
        <i x="142774" s="1"/>
        <i x="142775" s="1"/>
        <i x="142776" s="1"/>
        <i x="142777" s="1"/>
        <i x="142778" s="1"/>
        <i x="142779" s="1"/>
        <i x="142780" s="1"/>
        <i x="142781" s="1"/>
        <i x="142782" s="1"/>
        <i x="142783" s="1"/>
        <i x="142784" s="1"/>
        <i x="142785" s="1"/>
        <i x="142786" s="1"/>
        <i x="142787" s="1"/>
        <i x="142788" s="1"/>
        <i x="142789" s="1"/>
        <i x="142790" s="1"/>
        <i x="142791" s="1"/>
        <i x="142792" s="1"/>
        <i x="142793" s="1"/>
        <i x="142794" s="1"/>
        <i x="142795" s="1"/>
        <i x="142796" s="1"/>
        <i x="142797" s="1"/>
        <i x="142798" s="1"/>
        <i x="142799" s="1"/>
        <i x="142800" s="1"/>
        <i x="142801" s="1"/>
        <i x="142802" s="1"/>
        <i x="142803" s="1"/>
        <i x="142804" s="1"/>
        <i x="142805" s="1"/>
        <i x="142806" s="1"/>
        <i x="142807" s="1"/>
        <i x="142808" s="1"/>
        <i x="142809" s="1"/>
        <i x="142810" s="1"/>
        <i x="142811" s="1"/>
        <i x="142812" s="1"/>
        <i x="142813" s="1"/>
        <i x="142814" s="1"/>
        <i x="142815" s="1"/>
        <i x="142816" s="1"/>
        <i x="142817" s="1"/>
        <i x="142818" s="1"/>
        <i x="142819" s="1"/>
        <i x="142820" s="1"/>
        <i x="142821" s="1"/>
        <i x="142822" s="1"/>
        <i x="142823" s="1"/>
        <i x="142824" s="1"/>
        <i x="142825" s="1"/>
        <i x="142826" s="1"/>
        <i x="142827" s="1"/>
        <i x="142828" s="1"/>
        <i x="142829" s="1"/>
        <i x="142830" s="1"/>
        <i x="142831" s="1"/>
        <i x="142832" s="1"/>
        <i x="142833" s="1"/>
        <i x="142834" s="1"/>
        <i x="142835" s="1"/>
        <i x="142836" s="1"/>
        <i x="142837" s="1"/>
        <i x="142838" s="1"/>
        <i x="142839" s="1"/>
        <i x="142840" s="1"/>
        <i x="142841" s="1"/>
        <i x="142842" s="1"/>
        <i x="142843" s="1"/>
        <i x="142844" s="1"/>
        <i x="142845" s="1"/>
        <i x="142846" s="1"/>
        <i x="142847" s="1"/>
        <i x="142848" s="1"/>
        <i x="142849" s="1"/>
        <i x="142850" s="1"/>
        <i x="142851" s="1"/>
        <i x="142852" s="1"/>
        <i x="142853" s="1"/>
        <i x="142854" s="1"/>
        <i x="142855" s="1"/>
        <i x="142856" s="1"/>
        <i x="142857" s="1"/>
        <i x="142858" s="1"/>
        <i x="142859" s="1"/>
        <i x="142860" s="1"/>
        <i x="142861" s="1"/>
        <i x="142862" s="1"/>
        <i x="142863" s="1"/>
        <i x="142864" s="1"/>
        <i x="142865" s="1"/>
        <i x="142866" s="1"/>
        <i x="142867" s="1"/>
        <i x="142868" s="1"/>
        <i x="142869" s="1"/>
        <i x="142870" s="1"/>
        <i x="142871" s="1"/>
        <i x="142872" s="1"/>
        <i x="142873" s="1"/>
        <i x="142874" s="1"/>
        <i x="142875" s="1"/>
        <i x="142876" s="1"/>
        <i x="142877" s="1"/>
        <i x="142878" s="1"/>
        <i x="142879" s="1"/>
        <i x="142880" s="1"/>
        <i x="142881" s="1"/>
        <i x="142882" s="1"/>
        <i x="142883" s="1"/>
        <i x="142884" s="1"/>
        <i x="142885" s="1"/>
        <i x="142886" s="1"/>
        <i x="142887" s="1"/>
        <i x="142888" s="1"/>
        <i x="142889" s="1"/>
        <i x="142890" s="1"/>
        <i x="142891" s="1"/>
        <i x="142892" s="1"/>
        <i x="142893" s="1"/>
        <i x="142894" s="1"/>
        <i x="142895" s="1"/>
        <i x="142896" s="1"/>
        <i x="142897" s="1"/>
        <i x="142898" s="1"/>
        <i x="142899" s="1"/>
        <i x="142900" s="1"/>
        <i x="142901" s="1"/>
        <i x="142902" s="1"/>
        <i x="142903" s="1"/>
        <i x="142904" s="1"/>
        <i x="142905" s="1"/>
        <i x="142906" s="1"/>
        <i x="142907" s="1"/>
        <i x="142908" s="1"/>
        <i x="142909" s="1"/>
        <i x="142910" s="1"/>
        <i x="142911" s="1"/>
        <i x="142912" s="1"/>
        <i x="142913" s="1"/>
        <i x="142914" s="1"/>
        <i x="142915" s="1"/>
        <i x="142916" s="1"/>
        <i x="142917" s="1"/>
        <i x="142918" s="1"/>
        <i x="142919" s="1"/>
        <i x="142920" s="1"/>
        <i x="142921" s="1"/>
        <i x="142922" s="1"/>
        <i x="142923" s="1"/>
        <i x="142924" s="1"/>
        <i x="142925" s="1"/>
        <i x="142926" s="1"/>
        <i x="142927" s="1"/>
        <i x="142928" s="1"/>
        <i x="142929" s="1"/>
        <i x="142930" s="1"/>
        <i x="142931" s="1"/>
        <i x="142932" s="1"/>
        <i x="142933" s="1"/>
        <i x="142934" s="1"/>
        <i x="142935" s="1"/>
        <i x="142936" s="1"/>
        <i x="142937" s="1"/>
        <i x="142938" s="1"/>
        <i x="142939" s="1"/>
        <i x="142940" s="1"/>
        <i x="142941" s="1"/>
        <i x="142942" s="1"/>
        <i x="142943" s="1"/>
        <i x="142944" s="1"/>
        <i x="142945" s="1"/>
        <i x="142946" s="1"/>
        <i x="142947" s="1"/>
        <i x="142948" s="1"/>
        <i x="142949" s="1"/>
        <i x="142950" s="1"/>
        <i x="142951" s="1"/>
        <i x="142952" s="1"/>
        <i x="142953" s="1"/>
        <i x="142954" s="1"/>
        <i x="142955" s="1"/>
        <i x="142956" s="1"/>
        <i x="142957" s="1"/>
        <i x="142958" s="1"/>
        <i x="142959" s="1"/>
        <i x="142960" s="1"/>
        <i x="142961" s="1"/>
        <i x="142962" s="1"/>
        <i x="142963" s="1"/>
        <i x="142964" s="1"/>
        <i x="142965" s="1"/>
        <i x="142966" s="1"/>
        <i x="142967" s="1"/>
        <i x="142968" s="1"/>
        <i x="142969" s="1"/>
        <i x="142970" s="1"/>
        <i x="142971" s="1"/>
        <i x="142972" s="1"/>
        <i x="142973" s="1"/>
        <i x="142974" s="1"/>
        <i x="142975" s="1"/>
        <i x="142976" s="1"/>
        <i x="142977" s="1"/>
        <i x="142978" s="1"/>
        <i x="142979" s="1"/>
        <i x="142980" s="1"/>
        <i x="142981" s="1"/>
        <i x="142982" s="1"/>
        <i x="142983" s="1"/>
        <i x="142984" s="1"/>
        <i x="142985" s="1"/>
        <i x="142986" s="1"/>
        <i x="142987" s="1"/>
        <i x="142988" s="1"/>
        <i x="142989" s="1"/>
        <i x="142990" s="1"/>
        <i x="142991" s="1"/>
        <i x="142992" s="1"/>
        <i x="142993" s="1"/>
        <i x="142994" s="1"/>
        <i x="142995" s="1"/>
        <i x="142996" s="1"/>
        <i x="142997" s="1"/>
        <i x="142998" s="1"/>
        <i x="142999" s="1"/>
        <i x="143000" s="1"/>
        <i x="143001" s="1"/>
        <i x="143002" s="1"/>
        <i x="143003" s="1"/>
        <i x="143004" s="1"/>
        <i x="143005" s="1"/>
        <i x="143006" s="1"/>
        <i x="143007" s="1"/>
        <i x="143008" s="1"/>
        <i x="143009" s="1"/>
        <i x="143010" s="1"/>
        <i x="143011" s="1"/>
        <i x="143012" s="1"/>
        <i x="143013" s="1"/>
        <i x="143014" s="1"/>
        <i x="143015" s="1"/>
        <i x="143016" s="1"/>
        <i x="143017" s="1"/>
        <i x="143018" s="1"/>
        <i x="143019" s="1"/>
        <i x="143020" s="1"/>
        <i x="143021" s="1"/>
        <i x="143022" s="1"/>
        <i x="143023" s="1"/>
        <i x="143024" s="1"/>
        <i x="143025" s="1"/>
        <i x="143026" s="1"/>
        <i x="143027" s="1"/>
        <i x="143028" s="1"/>
        <i x="143029" s="1"/>
        <i x="143030" s="1"/>
        <i x="143031" s="1"/>
        <i x="143032" s="1"/>
        <i x="143033" s="1"/>
        <i x="143034" s="1"/>
        <i x="143035" s="1"/>
        <i x="143036" s="1"/>
        <i x="143037" s="1"/>
        <i x="143038" s="1"/>
        <i x="143039" s="1"/>
        <i x="143040" s="1"/>
        <i x="143041" s="1"/>
        <i x="143042" s="1"/>
        <i x="143043" s="1"/>
        <i x="143044" s="1"/>
        <i x="143045" s="1"/>
        <i x="143046" s="1"/>
        <i x="143047" s="1"/>
        <i x="143048" s="1"/>
        <i x="143049" s="1"/>
        <i x="143050" s="1"/>
        <i x="143051" s="1"/>
        <i x="143052" s="1"/>
        <i x="143053" s="1"/>
        <i x="143054" s="1"/>
        <i x="143055" s="1"/>
        <i x="143056" s="1"/>
        <i x="143057" s="1"/>
        <i x="143058" s="1"/>
        <i x="143059" s="1"/>
        <i x="143060" s="1"/>
        <i x="143061" s="1"/>
        <i x="143062" s="1"/>
        <i x="143063" s="1"/>
        <i x="143064" s="1"/>
        <i x="143065" s="1"/>
        <i x="143066" s="1"/>
        <i x="143067" s="1"/>
        <i x="143068" s="1"/>
        <i x="143069" s="1"/>
        <i x="143070" s="1"/>
        <i x="143071" s="1"/>
        <i x="143072" s="1"/>
        <i x="143073" s="1"/>
        <i x="143074" s="1"/>
        <i x="143075" s="1"/>
        <i x="143076" s="1"/>
        <i x="143077" s="1"/>
        <i x="143078" s="1"/>
        <i x="143079" s="1"/>
        <i x="143080" s="1"/>
        <i x="143081" s="1"/>
        <i x="143082" s="1"/>
        <i x="143083" s="1"/>
        <i x="143084" s="1"/>
        <i x="143085" s="1"/>
        <i x="143086" s="1"/>
        <i x="143087" s="1"/>
        <i x="143088" s="1"/>
        <i x="143089" s="1"/>
        <i x="143090" s="1"/>
        <i x="143091" s="1"/>
        <i x="143092" s="1"/>
        <i x="143093" s="1"/>
        <i x="143094" s="1"/>
        <i x="143095" s="1"/>
        <i x="143096" s="1"/>
        <i x="143097" s="1"/>
        <i x="143098" s="1"/>
        <i x="143099" s="1"/>
        <i x="143100" s="1"/>
        <i x="143101" s="1"/>
        <i x="143102" s="1"/>
        <i x="143103" s="1"/>
        <i x="143104" s="1"/>
        <i x="143105" s="1"/>
        <i x="143106" s="1"/>
        <i x="143107" s="1"/>
        <i x="143108" s="1"/>
        <i x="143109" s="1"/>
        <i x="143110" s="1"/>
        <i x="143111" s="1"/>
        <i x="143112" s="1"/>
        <i x="143113" s="1"/>
        <i x="143114" s="1"/>
        <i x="143115" s="1"/>
        <i x="143116" s="1"/>
        <i x="143117" s="1"/>
        <i x="143118" s="1"/>
        <i x="143119" s="1"/>
        <i x="143120" s="1"/>
        <i x="143121" s="1"/>
        <i x="143122" s="1"/>
        <i x="143123" s="1"/>
        <i x="143124" s="1"/>
        <i x="143125" s="1"/>
        <i x="143126" s="1"/>
        <i x="143127" s="1"/>
        <i x="143128" s="1"/>
        <i x="143129" s="1"/>
        <i x="143130" s="1"/>
        <i x="143131" s="1"/>
        <i x="143132" s="1"/>
        <i x="143133" s="1"/>
        <i x="143134" s="1"/>
        <i x="143135" s="1"/>
        <i x="143136" s="1"/>
        <i x="143137" s="1"/>
        <i x="143138" s="1"/>
        <i x="143139" s="1"/>
        <i x="143140" s="1"/>
        <i x="143141" s="1"/>
        <i x="143142" s="1"/>
        <i x="143143" s="1"/>
        <i x="143144" s="1"/>
        <i x="143145" s="1"/>
        <i x="143146" s="1"/>
        <i x="143147" s="1"/>
        <i x="143148" s="1"/>
        <i x="143149" s="1"/>
        <i x="143150" s="1"/>
        <i x="143151" s="1"/>
        <i x="143152" s="1"/>
        <i x="143153" s="1"/>
        <i x="143154" s="1"/>
        <i x="143155" s="1"/>
        <i x="143156" s="1"/>
        <i x="143157" s="1"/>
        <i x="143158" s="1"/>
        <i x="143159" s="1"/>
        <i x="143160" s="1"/>
        <i x="143161" s="1"/>
        <i x="143162" s="1"/>
        <i x="143163" s="1"/>
        <i x="143164" s="1"/>
        <i x="143165" s="1"/>
        <i x="143166" s="1"/>
        <i x="143167" s="1"/>
        <i x="143168" s="1"/>
        <i x="143169" s="1"/>
        <i x="143170" s="1"/>
        <i x="143171" s="1"/>
        <i x="143172" s="1"/>
        <i x="143173" s="1"/>
        <i x="143174" s="1"/>
        <i x="143175" s="1"/>
        <i x="143176" s="1"/>
        <i x="143177" s="1"/>
        <i x="143178" s="1"/>
        <i x="143179" s="1"/>
        <i x="143180" s="1"/>
        <i x="143181" s="1"/>
        <i x="143182" s="1"/>
        <i x="143183" s="1"/>
        <i x="143184" s="1"/>
        <i x="143185" s="1"/>
        <i x="143186" s="1"/>
        <i x="143187" s="1"/>
        <i x="143188" s="1"/>
        <i x="143189" s="1"/>
        <i x="143190" s="1"/>
        <i x="143191" s="1"/>
        <i x="143192" s="1"/>
        <i x="143193" s="1"/>
        <i x="143194" s="1"/>
        <i x="143195" s="1"/>
        <i x="143196" s="1"/>
        <i x="143197" s="1"/>
        <i x="143198" s="1"/>
        <i x="143199" s="1"/>
        <i x="143200" s="1"/>
        <i x="143201" s="1"/>
        <i x="143202" s="1"/>
        <i x="143203" s="1"/>
        <i x="143204" s="1"/>
        <i x="143205" s="1"/>
        <i x="143206" s="1"/>
        <i x="143207" s="1"/>
        <i x="143208" s="1"/>
        <i x="143209" s="1"/>
        <i x="143210" s="1"/>
        <i x="143211" s="1"/>
        <i x="143212" s="1"/>
        <i x="143213" s="1"/>
        <i x="143214" s="1"/>
        <i x="143215" s="1"/>
        <i x="143216" s="1"/>
        <i x="143217" s="1"/>
        <i x="143218" s="1"/>
        <i x="143219" s="1"/>
        <i x="143220" s="1"/>
        <i x="143221" s="1"/>
        <i x="143222" s="1"/>
        <i x="143223" s="1"/>
        <i x="143224" s="1"/>
        <i x="143225" s="1"/>
        <i x="143226" s="1"/>
        <i x="143227" s="1"/>
        <i x="143228" s="1"/>
        <i x="143229" s="1"/>
        <i x="143230" s="1"/>
        <i x="143231" s="1"/>
        <i x="143232" s="1"/>
        <i x="143233" s="1"/>
        <i x="143234" s="1"/>
        <i x="143235" s="1"/>
        <i x="143236" s="1"/>
        <i x="143237" s="1"/>
        <i x="143238" s="1"/>
        <i x="143239" s="1"/>
        <i x="143240" s="1"/>
        <i x="143241" s="1"/>
        <i x="143242" s="1"/>
        <i x="143243" s="1"/>
        <i x="143244" s="1"/>
        <i x="143245" s="1"/>
        <i x="143246" s="1"/>
        <i x="143247" s="1"/>
        <i x="143248" s="1"/>
        <i x="143249" s="1"/>
        <i x="143250" s="1"/>
        <i x="143251" s="1"/>
        <i x="143252" s="1"/>
        <i x="143253" s="1"/>
        <i x="143254" s="1"/>
        <i x="143255" s="1"/>
        <i x="143256" s="1"/>
        <i x="143257" s="1"/>
        <i x="143258" s="1"/>
        <i x="143259" s="1"/>
        <i x="143260" s="1"/>
        <i x="143261" s="1"/>
        <i x="143262" s="1"/>
        <i x="143263" s="1"/>
        <i x="143264" s="1"/>
        <i x="143265" s="1"/>
        <i x="143266" s="1"/>
        <i x="143267" s="1"/>
        <i x="143268" s="1"/>
        <i x="143269" s="1"/>
        <i x="143270" s="1"/>
        <i x="143271" s="1"/>
        <i x="143272" s="1"/>
        <i x="143273" s="1"/>
        <i x="143274" s="1"/>
        <i x="143275" s="1"/>
        <i x="143276" s="1"/>
        <i x="143277" s="1"/>
        <i x="143278" s="1"/>
        <i x="143279" s="1"/>
        <i x="143280" s="1"/>
        <i x="143281" s="1"/>
        <i x="143282" s="1"/>
        <i x="143283" s="1"/>
        <i x="143284" s="1"/>
        <i x="143285" s="1"/>
        <i x="143286" s="1"/>
        <i x="143287" s="1"/>
        <i x="143288" s="1"/>
        <i x="143289" s="1"/>
        <i x="143290" s="1"/>
        <i x="143291" s="1"/>
        <i x="143292" s="1"/>
        <i x="143293" s="1"/>
        <i x="143294" s="1"/>
        <i x="143295" s="1"/>
        <i x="143296" s="1"/>
        <i x="143297" s="1"/>
        <i x="143298" s="1"/>
        <i x="143299" s="1"/>
        <i x="143300" s="1"/>
        <i x="143301" s="1"/>
        <i x="143302" s="1"/>
        <i x="143303" s="1"/>
        <i x="143304" s="1"/>
        <i x="143305" s="1"/>
        <i x="143306" s="1"/>
        <i x="143307" s="1"/>
        <i x="143308" s="1"/>
        <i x="143309" s="1"/>
        <i x="143310" s="1"/>
        <i x="143311" s="1"/>
        <i x="143312" s="1"/>
        <i x="143313" s="1"/>
        <i x="143314" s="1"/>
        <i x="143315" s="1"/>
        <i x="143316" s="1"/>
        <i x="143317" s="1"/>
        <i x="143318" s="1"/>
        <i x="143319" s="1"/>
        <i x="143320" s="1"/>
        <i x="143321" s="1"/>
        <i x="143322" s="1"/>
        <i x="143323" s="1"/>
        <i x="143324" s="1"/>
        <i x="143325" s="1"/>
        <i x="143326" s="1"/>
        <i x="143327" s="1"/>
        <i x="143328" s="1"/>
        <i x="143329" s="1"/>
        <i x="143330" s="1"/>
        <i x="143331" s="1"/>
        <i x="143332" s="1"/>
        <i x="143333" s="1"/>
        <i x="143334" s="1"/>
        <i x="143335" s="1"/>
        <i x="143336" s="1"/>
        <i x="143337" s="1"/>
        <i x="143338" s="1"/>
        <i x="143339" s="1"/>
        <i x="143340" s="1"/>
        <i x="143341" s="1"/>
        <i x="143342" s="1"/>
        <i x="143343" s="1"/>
        <i x="143344" s="1"/>
        <i x="143345" s="1"/>
        <i x="143346" s="1"/>
        <i x="143347" s="1"/>
        <i x="143348" s="1"/>
        <i x="143349" s="1"/>
        <i x="143350" s="1"/>
        <i x="143351" s="1"/>
        <i x="143352" s="1"/>
        <i x="143353" s="1"/>
        <i x="143354" s="1"/>
        <i x="143355" s="1"/>
        <i x="143356" s="1"/>
        <i x="143357" s="1"/>
        <i x="143358" s="1"/>
        <i x="143359" s="1"/>
        <i x="143360" s="1"/>
        <i x="143361" s="1"/>
        <i x="143362" s="1"/>
        <i x="143363" s="1"/>
        <i x="143364" s="1"/>
        <i x="143365" s="1"/>
        <i x="143366" s="1"/>
        <i x="143367" s="1"/>
        <i x="143368" s="1"/>
        <i x="143369" s="1"/>
        <i x="143370" s="1"/>
        <i x="143371" s="1"/>
        <i x="143372" s="1"/>
        <i x="143373" s="1"/>
        <i x="143374" s="1"/>
        <i x="143375" s="1"/>
        <i x="143376" s="1"/>
        <i x="143377" s="1"/>
        <i x="143378" s="1"/>
        <i x="143379" s="1"/>
        <i x="143380" s="1"/>
        <i x="143381" s="1"/>
        <i x="143382" s="1"/>
        <i x="143383" s="1"/>
        <i x="143384" s="1"/>
        <i x="143385" s="1"/>
        <i x="143386" s="1"/>
        <i x="143387" s="1"/>
        <i x="143388" s="1"/>
        <i x="143389" s="1"/>
        <i x="143390" s="1"/>
        <i x="143391" s="1"/>
        <i x="143392" s="1"/>
        <i x="143393" s="1"/>
        <i x="143394" s="1"/>
        <i x="143395" s="1"/>
        <i x="143396" s="1"/>
        <i x="143397" s="1"/>
        <i x="143398" s="1"/>
        <i x="143399" s="1"/>
        <i x="143400" s="1"/>
        <i x="143401" s="1"/>
        <i x="143402" s="1"/>
        <i x="143403" s="1"/>
        <i x="143404" s="1"/>
        <i x="143405" s="1"/>
        <i x="143406" s="1"/>
        <i x="143407" s="1"/>
        <i x="143408" s="1"/>
        <i x="143409" s="1"/>
        <i x="143410" s="1"/>
        <i x="143411" s="1"/>
        <i x="143412" s="1"/>
        <i x="143413" s="1"/>
        <i x="143414" s="1"/>
        <i x="143415" s="1"/>
        <i x="143416" s="1"/>
        <i x="143417" s="1"/>
        <i x="143418" s="1"/>
        <i x="143419" s="1"/>
        <i x="143420" s="1"/>
        <i x="143421" s="1"/>
        <i x="143422" s="1"/>
        <i x="143423" s="1"/>
        <i x="143424" s="1"/>
        <i x="143425" s="1"/>
        <i x="143426" s="1"/>
        <i x="143427" s="1"/>
        <i x="143428" s="1"/>
        <i x="143429" s="1"/>
        <i x="143430" s="1"/>
        <i x="143431" s="1"/>
        <i x="143432" s="1"/>
        <i x="143433" s="1"/>
        <i x="143434" s="1"/>
        <i x="143435" s="1"/>
        <i x="143436" s="1"/>
        <i x="143437" s="1"/>
        <i x="143438" s="1"/>
        <i x="143439" s="1"/>
        <i x="143440" s="1"/>
        <i x="143441" s="1"/>
        <i x="143442" s="1"/>
        <i x="143443" s="1"/>
        <i x="143444" s="1"/>
        <i x="143445" s="1"/>
        <i x="143446" s="1"/>
        <i x="143447" s="1"/>
        <i x="143448" s="1"/>
        <i x="143449" s="1"/>
        <i x="143450" s="1"/>
        <i x="143451" s="1"/>
        <i x="143452" s="1"/>
        <i x="143453" s="1"/>
        <i x="143454" s="1"/>
        <i x="143455" s="1"/>
        <i x="143456" s="1"/>
        <i x="143457" s="1"/>
        <i x="143458" s="1"/>
        <i x="143459" s="1"/>
        <i x="143460" s="1"/>
        <i x="143461" s="1"/>
        <i x="143462" s="1"/>
        <i x="143463" s="1"/>
        <i x="143464" s="1"/>
        <i x="143465" s="1"/>
        <i x="143466" s="1"/>
        <i x="143467" s="1"/>
        <i x="143468" s="1"/>
        <i x="143469" s="1"/>
        <i x="143470" s="1"/>
        <i x="143471" s="1"/>
        <i x="143472" s="1"/>
        <i x="143473" s="1"/>
        <i x="143474" s="1"/>
        <i x="143475" s="1"/>
        <i x="143476" s="1"/>
        <i x="143477" s="1"/>
        <i x="143478" s="1"/>
        <i x="143479" s="1"/>
        <i x="143480" s="1"/>
        <i x="143481" s="1"/>
        <i x="143482" s="1"/>
        <i x="143483" s="1"/>
        <i x="143484" s="1"/>
        <i x="143485" s="1"/>
        <i x="143486" s="1"/>
        <i x="143487" s="1"/>
        <i x="143488" s="1"/>
        <i x="143489" s="1"/>
        <i x="143490" s="1"/>
        <i x="143491" s="1"/>
        <i x="143492" s="1"/>
        <i x="143493" s="1"/>
        <i x="143494" s="1"/>
        <i x="143495" s="1"/>
        <i x="143496" s="1"/>
        <i x="143497" s="1"/>
        <i x="143498" s="1"/>
        <i x="143499" s="1"/>
        <i x="143500" s="1"/>
        <i x="143501" s="1"/>
        <i x="143502" s="1"/>
        <i x="143503" s="1"/>
        <i x="143504" s="1"/>
        <i x="143505" s="1"/>
        <i x="143506" s="1"/>
        <i x="143507" s="1"/>
        <i x="143508" s="1"/>
        <i x="143509" s="1"/>
        <i x="143510" s="1"/>
        <i x="143511" s="1"/>
        <i x="143512" s="1"/>
        <i x="143513" s="1"/>
        <i x="143514" s="1"/>
        <i x="143515" s="1"/>
        <i x="143516" s="1"/>
        <i x="143517" s="1"/>
        <i x="143518" s="1"/>
        <i x="143519" s="1"/>
        <i x="143520" s="1"/>
        <i x="143521" s="1"/>
        <i x="143522" s="1"/>
        <i x="143523" s="1"/>
        <i x="143524" s="1"/>
        <i x="143525" s="1"/>
        <i x="143526" s="1"/>
        <i x="143527" s="1"/>
        <i x="143528" s="1"/>
        <i x="143529" s="1"/>
        <i x="143530" s="1"/>
        <i x="143531" s="1"/>
        <i x="143532" s="1"/>
        <i x="143533" s="1"/>
        <i x="143534" s="1"/>
        <i x="143535" s="1"/>
        <i x="143536" s="1"/>
        <i x="143537" s="1"/>
        <i x="143538" s="1"/>
        <i x="143539" s="1"/>
        <i x="143540" s="1"/>
        <i x="143541" s="1"/>
        <i x="143542" s="1"/>
        <i x="143543" s="1"/>
        <i x="143544" s="1"/>
        <i x="143545" s="1"/>
        <i x="143546" s="1"/>
        <i x="143547" s="1"/>
        <i x="143548" s="1"/>
        <i x="143549" s="1"/>
        <i x="143550" s="1"/>
        <i x="143551" s="1"/>
        <i x="143552" s="1"/>
        <i x="143553" s="1"/>
        <i x="143554" s="1"/>
        <i x="143555" s="1"/>
        <i x="143556" s="1"/>
        <i x="143557" s="1"/>
        <i x="143558" s="1"/>
        <i x="143559" s="1"/>
        <i x="143560" s="1"/>
        <i x="143561" s="1"/>
        <i x="143562" s="1"/>
        <i x="143563" s="1"/>
        <i x="143564" s="1"/>
        <i x="143565" s="1"/>
        <i x="143566" s="1"/>
        <i x="143567" s="1"/>
        <i x="143568" s="1"/>
        <i x="143569" s="1"/>
        <i x="143570" s="1"/>
        <i x="143571" s="1"/>
        <i x="143572" s="1"/>
        <i x="143573" s="1"/>
        <i x="143574" s="1"/>
        <i x="143575" s="1"/>
        <i x="143576" s="1"/>
        <i x="143577" s="1"/>
        <i x="143578" s="1"/>
        <i x="143579" s="1"/>
        <i x="143580" s="1"/>
        <i x="143581" s="1"/>
        <i x="143582" s="1"/>
        <i x="143583" s="1"/>
        <i x="143584" s="1"/>
        <i x="143585" s="1"/>
        <i x="143586" s="1"/>
        <i x="143587" s="1"/>
        <i x="143588" s="1"/>
        <i x="143589" s="1"/>
        <i x="143590" s="1"/>
        <i x="143591" s="1"/>
        <i x="143592" s="1"/>
        <i x="143593" s="1"/>
        <i x="143594" s="1"/>
        <i x="143595" s="1"/>
        <i x="143596" s="1"/>
        <i x="143597" s="1"/>
        <i x="143598" s="1"/>
        <i x="143599" s="1"/>
        <i x="143600" s="1"/>
        <i x="143601" s="1"/>
        <i x="143602" s="1"/>
        <i x="143603" s="1"/>
        <i x="143604" s="1"/>
        <i x="143605" s="1"/>
        <i x="143606" s="1"/>
        <i x="143607" s="1"/>
        <i x="143608" s="1"/>
        <i x="143609" s="1"/>
        <i x="143610" s="1"/>
        <i x="143611" s="1"/>
        <i x="143612" s="1"/>
        <i x="143613" s="1"/>
        <i x="143614" s="1"/>
        <i x="143615" s="1"/>
        <i x="143616" s="1"/>
        <i x="143617" s="1"/>
        <i x="143618" s="1"/>
        <i x="143619" s="1"/>
        <i x="143620" s="1"/>
        <i x="143621" s="1"/>
        <i x="143622" s="1"/>
        <i x="143623" s="1"/>
        <i x="143624" s="1"/>
        <i x="143625" s="1"/>
        <i x="143626" s="1"/>
        <i x="143627" s="1"/>
        <i x="143628" s="1"/>
        <i x="143629" s="1"/>
        <i x="143630" s="1"/>
        <i x="143631" s="1"/>
        <i x="143632" s="1"/>
        <i x="143633" s="1"/>
        <i x="143634" s="1"/>
        <i x="143635" s="1"/>
        <i x="143636" s="1"/>
        <i x="143637" s="1"/>
        <i x="143638" s="1"/>
        <i x="143639" s="1"/>
        <i x="143640" s="1"/>
        <i x="143641" s="1"/>
        <i x="143642" s="1"/>
        <i x="143643" s="1"/>
        <i x="143644" s="1"/>
        <i x="143645" s="1"/>
        <i x="143646" s="1"/>
        <i x="143647" s="1"/>
        <i x="143648" s="1"/>
        <i x="143649" s="1"/>
        <i x="143650" s="1"/>
        <i x="143651" s="1"/>
        <i x="143652" s="1"/>
        <i x="143653" s="1"/>
        <i x="143654" s="1"/>
        <i x="143655" s="1"/>
        <i x="143656" s="1"/>
        <i x="143657" s="1"/>
        <i x="143658" s="1"/>
        <i x="143659" s="1"/>
        <i x="143660" s="1"/>
        <i x="143661" s="1"/>
        <i x="143662" s="1"/>
        <i x="143663" s="1"/>
        <i x="143664" s="1"/>
        <i x="143665" s="1"/>
        <i x="143666" s="1"/>
        <i x="143667" s="1"/>
        <i x="143668" s="1"/>
        <i x="143669" s="1"/>
        <i x="143670" s="1"/>
        <i x="143671" s="1"/>
        <i x="143672" s="1"/>
        <i x="143673" s="1"/>
        <i x="143674" s="1"/>
        <i x="143675" s="1"/>
        <i x="143676" s="1"/>
        <i x="143677" s="1"/>
        <i x="143678" s="1"/>
        <i x="143679" s="1"/>
        <i x="143680" s="1"/>
        <i x="143681" s="1"/>
        <i x="143682" s="1"/>
        <i x="143683" s="1"/>
        <i x="143684" s="1"/>
        <i x="143685" s="1"/>
        <i x="143686" s="1"/>
        <i x="143687" s="1"/>
        <i x="143688" s="1"/>
        <i x="143689" s="1"/>
        <i x="143690" s="1"/>
        <i x="143691" s="1"/>
        <i x="143692" s="1"/>
        <i x="143693" s="1"/>
        <i x="143694" s="1"/>
        <i x="143695" s="1"/>
        <i x="143696" s="1"/>
        <i x="143697" s="1"/>
        <i x="143698" s="1"/>
        <i x="143699" s="1"/>
        <i x="143700" s="1"/>
        <i x="143701" s="1"/>
        <i x="143702" s="1"/>
        <i x="143703" s="1"/>
        <i x="143704" s="1"/>
        <i x="143705" s="1"/>
        <i x="143706" s="1"/>
        <i x="143707" s="1"/>
        <i x="143708" s="1"/>
        <i x="143709" s="1"/>
        <i x="143710" s="1"/>
        <i x="143711" s="1"/>
        <i x="143712" s="1"/>
        <i x="143713" s="1"/>
        <i x="143714" s="1"/>
        <i x="143715" s="1"/>
        <i x="143716" s="1"/>
        <i x="143717" s="1"/>
        <i x="143718" s="1"/>
        <i x="143719" s="1"/>
        <i x="143720" s="1"/>
        <i x="143721" s="1"/>
        <i x="143722" s="1"/>
        <i x="143723" s="1"/>
        <i x="143724" s="1"/>
        <i x="143725" s="1"/>
        <i x="143726" s="1"/>
        <i x="143727" s="1"/>
        <i x="143728" s="1"/>
        <i x="143729" s="1"/>
        <i x="143730" s="1"/>
        <i x="143731" s="1"/>
        <i x="143732" s="1"/>
        <i x="143733" s="1"/>
        <i x="143734" s="1"/>
        <i x="143735" s="1"/>
        <i x="143736" s="1"/>
        <i x="143737" s="1"/>
        <i x="143738" s="1"/>
        <i x="143739" s="1"/>
        <i x="143740" s="1"/>
        <i x="143741" s="1"/>
        <i x="143742" s="1"/>
        <i x="143743" s="1"/>
        <i x="143744" s="1"/>
        <i x="143745" s="1"/>
        <i x="143746" s="1"/>
        <i x="143747" s="1"/>
        <i x="143748" s="1"/>
        <i x="143749" s="1"/>
        <i x="143750" s="1"/>
        <i x="143751" s="1"/>
        <i x="143752" s="1"/>
        <i x="143753" s="1"/>
        <i x="143754" s="1"/>
        <i x="143755" s="1"/>
        <i x="143756" s="1"/>
        <i x="143757" s="1"/>
        <i x="143758" s="1"/>
        <i x="143759" s="1"/>
        <i x="143760" s="1"/>
        <i x="143761" s="1"/>
        <i x="143762" s="1"/>
        <i x="143763" s="1"/>
        <i x="143764" s="1"/>
        <i x="143765" s="1"/>
        <i x="143766" s="1"/>
        <i x="143767" s="1"/>
        <i x="143768" s="1"/>
        <i x="143769" s="1"/>
        <i x="143770" s="1"/>
        <i x="143771" s="1"/>
        <i x="143772" s="1"/>
        <i x="143773" s="1"/>
        <i x="143774" s="1"/>
        <i x="143775" s="1"/>
        <i x="143776" s="1"/>
        <i x="143777" s="1"/>
        <i x="143778" s="1"/>
        <i x="143779" s="1"/>
        <i x="143780" s="1"/>
        <i x="143781" s="1"/>
        <i x="143782" s="1"/>
        <i x="143783" s="1"/>
        <i x="143784" s="1"/>
        <i x="143785" s="1"/>
        <i x="143786" s="1"/>
        <i x="143787" s="1"/>
        <i x="143788" s="1"/>
        <i x="143789" s="1"/>
        <i x="143790" s="1"/>
        <i x="143791" s="1"/>
        <i x="143792" s="1"/>
        <i x="143793" s="1"/>
        <i x="143794" s="1"/>
        <i x="143795" s="1"/>
        <i x="143796" s="1"/>
        <i x="143797" s="1"/>
        <i x="143798" s="1"/>
        <i x="143799" s="1"/>
        <i x="143800" s="1"/>
        <i x="143801" s="1"/>
        <i x="143802" s="1"/>
        <i x="143803" s="1"/>
        <i x="143804" s="1"/>
        <i x="143805" s="1"/>
        <i x="143806" s="1"/>
        <i x="143807" s="1"/>
        <i x="143808" s="1"/>
        <i x="143809" s="1"/>
        <i x="143810" s="1"/>
        <i x="143811" s="1"/>
        <i x="143812" s="1"/>
        <i x="143813" s="1"/>
        <i x="143814" s="1"/>
        <i x="143815" s="1"/>
        <i x="143816" s="1"/>
        <i x="143817" s="1"/>
        <i x="143818" s="1"/>
        <i x="143819" s="1"/>
        <i x="143820" s="1"/>
        <i x="143821" s="1"/>
        <i x="143822" s="1"/>
        <i x="143823" s="1"/>
        <i x="143824" s="1"/>
        <i x="143825" s="1"/>
        <i x="143826" s="1"/>
        <i x="143827" s="1"/>
        <i x="143828" s="1"/>
        <i x="143829" s="1"/>
        <i x="143830" s="1"/>
        <i x="143831" s="1"/>
        <i x="143832" s="1"/>
        <i x="143833" s="1"/>
        <i x="143834" s="1"/>
        <i x="143835" s="1"/>
        <i x="143836" s="1"/>
        <i x="143837" s="1"/>
        <i x="143838" s="1"/>
        <i x="143839" s="1"/>
        <i x="143840" s="1"/>
        <i x="143841" s="1"/>
        <i x="143842" s="1"/>
        <i x="143843" s="1"/>
        <i x="143844" s="1"/>
        <i x="143845" s="1"/>
        <i x="143846" s="1"/>
        <i x="143847" s="1"/>
        <i x="143848" s="1"/>
        <i x="143849" s="1"/>
        <i x="143850" s="1"/>
        <i x="143851" s="1"/>
        <i x="143852" s="1"/>
        <i x="143853" s="1"/>
        <i x="143854" s="1"/>
        <i x="143855" s="1"/>
        <i x="143856" s="1"/>
        <i x="143857" s="1"/>
        <i x="143858" s="1"/>
        <i x="143859" s="1"/>
        <i x="143860" s="1"/>
        <i x="143861" s="1"/>
        <i x="143862" s="1"/>
        <i x="143863" s="1"/>
        <i x="143864" s="1"/>
        <i x="143865" s="1"/>
        <i x="143866" s="1"/>
        <i x="143867" s="1"/>
        <i x="143868" s="1"/>
        <i x="143869" s="1"/>
        <i x="143870" s="1"/>
        <i x="143871" s="1"/>
        <i x="143872" s="1"/>
        <i x="143873" s="1"/>
        <i x="143874" s="1"/>
        <i x="143875" s="1"/>
        <i x="143876" s="1"/>
        <i x="143877" s="1"/>
        <i x="143878" s="1"/>
        <i x="143879" s="1"/>
        <i x="143880" s="1"/>
        <i x="143881" s="1"/>
        <i x="143882" s="1"/>
        <i x="143883" s="1"/>
        <i x="143884" s="1"/>
        <i x="143885" s="1"/>
        <i x="143886" s="1"/>
        <i x="143887" s="1"/>
        <i x="143888" s="1"/>
        <i x="143889" s="1"/>
        <i x="143890" s="1"/>
        <i x="143891" s="1"/>
        <i x="143892" s="1"/>
        <i x="143893" s="1"/>
        <i x="143894" s="1"/>
        <i x="143895" s="1"/>
        <i x="143896" s="1"/>
        <i x="143897" s="1"/>
        <i x="143898" s="1"/>
        <i x="143899" s="1"/>
        <i x="143900" s="1"/>
        <i x="143901" s="1"/>
        <i x="143902" s="1"/>
        <i x="143903" s="1"/>
        <i x="143904" s="1"/>
        <i x="143905" s="1"/>
        <i x="143906" s="1"/>
        <i x="143907" s="1"/>
        <i x="143908" s="1"/>
        <i x="143909" s="1"/>
        <i x="143910" s="1"/>
        <i x="143911" s="1"/>
        <i x="143912" s="1"/>
        <i x="143913" s="1"/>
        <i x="143914" s="1"/>
        <i x="143915" s="1"/>
        <i x="143916" s="1"/>
        <i x="143917" s="1"/>
        <i x="143918" s="1"/>
        <i x="143919" s="1"/>
        <i x="143920" s="1"/>
        <i x="143921" s="1"/>
        <i x="143922" s="1"/>
        <i x="143923" s="1"/>
        <i x="143924" s="1"/>
        <i x="143925" s="1"/>
        <i x="143926" s="1"/>
        <i x="143927" s="1"/>
        <i x="143928" s="1"/>
        <i x="143929" s="1"/>
        <i x="143930" s="1"/>
        <i x="143931" s="1"/>
        <i x="143932" s="1"/>
        <i x="143933" s="1"/>
        <i x="143934" s="1"/>
        <i x="143935" s="1"/>
        <i x="143936" s="1"/>
        <i x="143937" s="1"/>
        <i x="143938" s="1"/>
        <i x="143939" s="1"/>
        <i x="143940" s="1"/>
        <i x="143941" s="1"/>
        <i x="143942" s="1"/>
        <i x="143943" s="1"/>
        <i x="143944" s="1"/>
        <i x="143945" s="1"/>
        <i x="143946" s="1"/>
        <i x="143947" s="1"/>
        <i x="143948" s="1"/>
        <i x="143949" s="1"/>
        <i x="143950" s="1"/>
        <i x="143951" s="1"/>
        <i x="143952" s="1"/>
        <i x="143953" s="1"/>
        <i x="143954" s="1"/>
        <i x="143955" s="1"/>
        <i x="143956" s="1"/>
        <i x="143957" s="1"/>
        <i x="143958" s="1"/>
        <i x="143959" s="1"/>
        <i x="143960" s="1"/>
        <i x="143961" s="1"/>
        <i x="143962" s="1"/>
        <i x="143963" s="1"/>
        <i x="143964" s="1"/>
        <i x="143965" s="1"/>
        <i x="143966" s="1"/>
        <i x="143967" s="1"/>
        <i x="143968" s="1"/>
        <i x="143969" s="1"/>
        <i x="143970" s="1"/>
        <i x="143971" s="1"/>
        <i x="143972" s="1"/>
        <i x="143973" s="1"/>
        <i x="143974" s="1"/>
        <i x="143975" s="1"/>
        <i x="143976" s="1"/>
        <i x="143977" s="1"/>
        <i x="143978" s="1"/>
        <i x="143979" s="1"/>
        <i x="143980" s="1"/>
        <i x="143981" s="1"/>
        <i x="143982" s="1"/>
        <i x="143983" s="1"/>
        <i x="143984" s="1"/>
        <i x="143985" s="1"/>
        <i x="143986" s="1"/>
        <i x="143987" s="1"/>
        <i x="143988" s="1"/>
        <i x="143989" s="1"/>
        <i x="143990" s="1"/>
        <i x="143991" s="1"/>
        <i x="143992" s="1"/>
        <i x="143993" s="1"/>
        <i x="143994" s="1"/>
        <i x="143995" s="1"/>
        <i x="143996" s="1"/>
        <i x="143997" s="1"/>
        <i x="143998" s="1"/>
        <i x="143999" s="1"/>
        <i x="144000" s="1"/>
        <i x="144001" s="1"/>
        <i x="144002" s="1"/>
        <i x="144003" s="1"/>
        <i x="144004" s="1"/>
        <i x="144005" s="1"/>
        <i x="144006" s="1"/>
        <i x="144007" s="1"/>
        <i x="144008" s="1"/>
        <i x="144009" s="1"/>
        <i x="144010" s="1"/>
        <i x="144011" s="1"/>
        <i x="144012" s="1"/>
        <i x="144013" s="1"/>
        <i x="144014" s="1"/>
        <i x="144015" s="1"/>
        <i x="144016" s="1"/>
        <i x="144017" s="1"/>
        <i x="144018" s="1"/>
        <i x="144019" s="1"/>
        <i x="144020" s="1"/>
        <i x="144021" s="1"/>
        <i x="144022" s="1"/>
        <i x="144023" s="1"/>
        <i x="144024" s="1"/>
        <i x="144025" s="1"/>
        <i x="144026" s="1"/>
        <i x="144027" s="1"/>
        <i x="144028" s="1"/>
        <i x="144029" s="1"/>
        <i x="144030" s="1"/>
        <i x="144031" s="1"/>
        <i x="144032" s="1"/>
        <i x="144033" s="1"/>
        <i x="144034" s="1"/>
        <i x="144035" s="1"/>
        <i x="144036" s="1"/>
        <i x="144037" s="1"/>
        <i x="144038" s="1"/>
        <i x="144039" s="1"/>
        <i x="144040" s="1"/>
        <i x="144041" s="1"/>
        <i x="144042" s="1"/>
        <i x="144043" s="1"/>
        <i x="144044" s="1"/>
        <i x="144045" s="1"/>
        <i x="144046" s="1"/>
        <i x="144047" s="1"/>
        <i x="144048" s="1"/>
        <i x="144049" s="1"/>
        <i x="144050" s="1"/>
        <i x="144051" s="1"/>
        <i x="144052" s="1"/>
        <i x="144053" s="1"/>
        <i x="144054" s="1"/>
        <i x="144055" s="1"/>
        <i x="144056" s="1"/>
        <i x="144057" s="1"/>
        <i x="144058" s="1"/>
        <i x="144059" s="1"/>
        <i x="144060" s="1"/>
        <i x="144061" s="1"/>
        <i x="144062" s="1"/>
        <i x="144063" s="1"/>
        <i x="144064" s="1"/>
        <i x="144065" s="1"/>
        <i x="144066" s="1"/>
        <i x="144067" s="1"/>
        <i x="144068" s="1"/>
        <i x="144069" s="1"/>
        <i x="144070" s="1"/>
        <i x="144071" s="1"/>
        <i x="144072" s="1"/>
        <i x="144073" s="1"/>
        <i x="144074" s="1"/>
        <i x="144075" s="1"/>
        <i x="144076" s="1"/>
        <i x="144077" s="1"/>
        <i x="144078" s="1"/>
        <i x="144079" s="1"/>
        <i x="144080" s="1"/>
        <i x="144081" s="1"/>
        <i x="144082" s="1"/>
        <i x="144083" s="1"/>
        <i x="144084" s="1"/>
        <i x="144085" s="1"/>
        <i x="144086" s="1"/>
        <i x="144087" s="1"/>
        <i x="144088" s="1"/>
        <i x="144089" s="1"/>
        <i x="144090" s="1"/>
        <i x="144091" s="1"/>
        <i x="144092" s="1"/>
        <i x="144093" s="1"/>
        <i x="144094" s="1"/>
        <i x="144095" s="1"/>
        <i x="144096" s="1"/>
        <i x="144097" s="1"/>
        <i x="144098" s="1"/>
        <i x="144099" s="1"/>
        <i x="144100" s="1"/>
        <i x="144101" s="1"/>
        <i x="144102" s="1"/>
        <i x="144103" s="1"/>
        <i x="144104" s="1"/>
        <i x="144105" s="1"/>
        <i x="144106" s="1"/>
        <i x="144107" s="1"/>
        <i x="144108" s="1"/>
        <i x="144109" s="1"/>
        <i x="144110" s="1"/>
        <i x="144111" s="1"/>
        <i x="144112" s="1"/>
        <i x="144113" s="1"/>
        <i x="144114" s="1"/>
        <i x="144115" s="1"/>
        <i x="144116" s="1"/>
        <i x="144117" s="1"/>
        <i x="144118" s="1"/>
        <i x="144119" s="1"/>
        <i x="144120" s="1"/>
        <i x="144121" s="1"/>
        <i x="144122" s="1"/>
        <i x="144123" s="1"/>
        <i x="144124" s="1"/>
        <i x="144125" s="1"/>
        <i x="144126" s="1"/>
        <i x="144127" s="1"/>
        <i x="144128" s="1"/>
        <i x="144129" s="1"/>
        <i x="144130" s="1"/>
        <i x="144131" s="1"/>
        <i x="144132" s="1"/>
        <i x="144133" s="1"/>
        <i x="144134" s="1"/>
        <i x="144135" s="1"/>
        <i x="144136" s="1"/>
        <i x="144137" s="1"/>
        <i x="144138" s="1"/>
        <i x="144139" s="1"/>
        <i x="144140" s="1"/>
        <i x="144141" s="1"/>
        <i x="144142" s="1"/>
        <i x="144143" s="1"/>
        <i x="144144" s="1"/>
        <i x="144145" s="1"/>
        <i x="144146" s="1"/>
        <i x="144147" s="1"/>
        <i x="144148" s="1"/>
        <i x="144149" s="1"/>
        <i x="144150" s="1"/>
        <i x="144151" s="1"/>
        <i x="144152" s="1"/>
        <i x="144153" s="1"/>
        <i x="144154" s="1"/>
        <i x="144155" s="1"/>
        <i x="144156" s="1"/>
        <i x="144157" s="1"/>
        <i x="144158" s="1"/>
        <i x="144159" s="1"/>
        <i x="144160" s="1"/>
        <i x="144161" s="1"/>
        <i x="144162" s="1"/>
        <i x="144163" s="1"/>
        <i x="144164" s="1"/>
        <i x="144165" s="1"/>
        <i x="144166" s="1"/>
        <i x="144167" s="1"/>
        <i x="144168" s="1"/>
        <i x="144169" s="1"/>
        <i x="144170" s="1"/>
        <i x="144171" s="1"/>
        <i x="144172" s="1"/>
        <i x="144173" s="1"/>
        <i x="144174" s="1"/>
        <i x="144175" s="1"/>
        <i x="144176" s="1"/>
        <i x="144177" s="1"/>
        <i x="144178" s="1"/>
        <i x="144179" s="1"/>
        <i x="144180" s="1"/>
        <i x="144181" s="1"/>
        <i x="144182" s="1"/>
        <i x="144183" s="1"/>
        <i x="144184" s="1"/>
        <i x="144185" s="1"/>
        <i x="144186" s="1"/>
        <i x="144187" s="1"/>
        <i x="144188" s="1"/>
        <i x="144189" s="1"/>
        <i x="144190" s="1"/>
        <i x="144191" s="1"/>
        <i x="144192" s="1"/>
        <i x="144193" s="1"/>
        <i x="144194" s="1"/>
        <i x="144195" s="1"/>
        <i x="144196" s="1"/>
        <i x="144197" s="1"/>
        <i x="144198" s="1"/>
        <i x="144199" s="1"/>
        <i x="144200" s="1"/>
        <i x="144201" s="1"/>
        <i x="144202" s="1"/>
        <i x="144203" s="1"/>
        <i x="144204" s="1"/>
        <i x="144205" s="1"/>
        <i x="144206" s="1"/>
        <i x="144207" s="1"/>
        <i x="144208" s="1"/>
        <i x="144209" s="1"/>
        <i x="144210" s="1"/>
        <i x="144211" s="1"/>
        <i x="144212" s="1"/>
        <i x="144213" s="1"/>
        <i x="144214" s="1"/>
        <i x="144215" s="1"/>
        <i x="144216" s="1"/>
        <i x="144217" s="1"/>
        <i x="144218" s="1"/>
        <i x="144219" s="1"/>
        <i x="144220" s="1"/>
        <i x="144221" s="1"/>
        <i x="144222" s="1"/>
        <i x="144223" s="1"/>
        <i x="144224" s="1"/>
        <i x="144225" s="1"/>
        <i x="144226" s="1"/>
        <i x="144227" s="1"/>
        <i x="144228" s="1"/>
        <i x="144229" s="1"/>
        <i x="144230" s="1"/>
        <i x="144231" s="1"/>
        <i x="144232" s="1"/>
        <i x="144233" s="1"/>
        <i x="144234" s="1"/>
        <i x="144235" s="1"/>
        <i x="144236" s="1"/>
        <i x="144237" s="1"/>
        <i x="144238" s="1"/>
        <i x="144239" s="1"/>
        <i x="144240" s="1"/>
        <i x="144241" s="1"/>
        <i x="144242" s="1"/>
        <i x="144243" s="1"/>
        <i x="144244" s="1"/>
        <i x="144245" s="1"/>
        <i x="144246" s="1"/>
        <i x="144247" s="1"/>
        <i x="144248" s="1"/>
        <i x="144249" s="1"/>
        <i x="144250" s="1"/>
        <i x="144251" s="1"/>
        <i x="144252" s="1"/>
        <i x="144253" s="1"/>
        <i x="144254" s="1"/>
        <i x="144255" s="1"/>
        <i x="144256" s="1"/>
        <i x="144257" s="1"/>
        <i x="144258" s="1"/>
        <i x="144259" s="1"/>
        <i x="144260" s="1"/>
        <i x="144261" s="1"/>
        <i x="144262" s="1"/>
        <i x="144263" s="1"/>
        <i x="144264" s="1"/>
        <i x="144265" s="1"/>
        <i x="144266" s="1"/>
        <i x="144267" s="1"/>
        <i x="144268" s="1"/>
        <i x="144269" s="1"/>
        <i x="144270" s="1"/>
        <i x="144271" s="1"/>
        <i x="144272" s="1"/>
        <i x="144273" s="1"/>
        <i x="144274" s="1"/>
        <i x="144275" s="1"/>
        <i x="144276" s="1"/>
        <i x="144277" s="1"/>
        <i x="144278" s="1"/>
        <i x="144279" s="1"/>
        <i x="144280" s="1"/>
        <i x="144281" s="1"/>
        <i x="144282" s="1"/>
        <i x="144283" s="1"/>
        <i x="144284" s="1"/>
        <i x="144285" s="1"/>
        <i x="144286" s="1"/>
        <i x="144287" s="1"/>
        <i x="144288" s="1"/>
        <i x="144289" s="1"/>
        <i x="144290" s="1"/>
        <i x="144291" s="1"/>
        <i x="144292" s="1"/>
        <i x="144293" s="1"/>
        <i x="144294" s="1"/>
        <i x="144295" s="1"/>
        <i x="144296" s="1"/>
        <i x="144297" s="1"/>
        <i x="144298" s="1"/>
        <i x="144299" s="1"/>
        <i x="144300" s="1"/>
        <i x="144301" s="1"/>
        <i x="144302" s="1"/>
        <i x="144303" s="1"/>
        <i x="144304" s="1"/>
        <i x="144305" s="1"/>
        <i x="144306" s="1"/>
        <i x="144307" s="1"/>
        <i x="144308" s="1"/>
        <i x="144309" s="1"/>
        <i x="144310" s="1"/>
        <i x="144311" s="1"/>
        <i x="144312" s="1"/>
        <i x="144313" s="1"/>
        <i x="144314" s="1"/>
        <i x="144315" s="1"/>
        <i x="144316" s="1"/>
        <i x="144317" s="1"/>
        <i x="144318" s="1"/>
        <i x="144319" s="1"/>
        <i x="144320" s="1"/>
        <i x="144321" s="1"/>
        <i x="144322" s="1"/>
        <i x="144323" s="1"/>
        <i x="144324" s="1"/>
        <i x="144325" s="1"/>
        <i x="144326" s="1"/>
        <i x="144327" s="1"/>
        <i x="144328" s="1"/>
        <i x="144329" s="1"/>
        <i x="144330" s="1"/>
        <i x="144331" s="1"/>
        <i x="144332" s="1"/>
        <i x="144333" s="1"/>
        <i x="144334" s="1"/>
        <i x="144335" s="1"/>
        <i x="144336" s="1"/>
        <i x="144337" s="1"/>
        <i x="144338" s="1"/>
        <i x="144339" s="1"/>
        <i x="144340" s="1"/>
        <i x="144341" s="1"/>
        <i x="144342" s="1"/>
        <i x="144343" s="1"/>
        <i x="144344" s="1"/>
        <i x="144345" s="1"/>
        <i x="144346" s="1"/>
        <i x="144347" s="1"/>
        <i x="144348" s="1"/>
        <i x="144349" s="1"/>
        <i x="144350" s="1"/>
        <i x="144351" s="1"/>
        <i x="144352" s="1"/>
        <i x="144353" s="1"/>
        <i x="144354" s="1"/>
        <i x="144355" s="1"/>
        <i x="144356" s="1"/>
        <i x="144357" s="1"/>
        <i x="144358" s="1"/>
        <i x="144359" s="1"/>
        <i x="144360" s="1"/>
        <i x="144361" s="1"/>
        <i x="144362" s="1"/>
        <i x="144363" s="1"/>
        <i x="144364" s="1"/>
        <i x="144365" s="1"/>
        <i x="144366" s="1"/>
        <i x="144367" s="1"/>
        <i x="144368" s="1"/>
        <i x="144369" s="1"/>
        <i x="144370" s="1"/>
        <i x="144371" s="1"/>
        <i x="144372" s="1"/>
        <i x="144373" s="1"/>
        <i x="144374" s="1"/>
        <i x="144375" s="1"/>
        <i x="144376" s="1"/>
        <i x="144377" s="1"/>
        <i x="144378" s="1"/>
        <i x="144379" s="1"/>
        <i x="144380" s="1"/>
        <i x="144381" s="1"/>
        <i x="144382" s="1"/>
        <i x="144383" s="1"/>
        <i x="144384" s="1"/>
        <i x="144385" s="1"/>
        <i x="144386" s="1"/>
        <i x="144387" s="1"/>
        <i x="144388" s="1"/>
        <i x="144389" s="1"/>
        <i x="144390" s="1"/>
        <i x="144391" s="1"/>
        <i x="144392" s="1"/>
        <i x="144393" s="1"/>
        <i x="144394" s="1"/>
        <i x="144395" s="1"/>
        <i x="144396" s="1"/>
        <i x="144397" s="1"/>
        <i x="144398" s="1"/>
        <i x="144399" s="1"/>
        <i x="144400" s="1"/>
        <i x="144401" s="1"/>
        <i x="144402" s="1"/>
        <i x="144403" s="1"/>
        <i x="144404" s="1"/>
        <i x="144405" s="1"/>
        <i x="144406" s="1"/>
        <i x="144407" s="1"/>
        <i x="144408" s="1"/>
        <i x="144409" s="1"/>
        <i x="144410" s="1"/>
        <i x="144411" s="1"/>
        <i x="144412" s="1"/>
        <i x="144413" s="1"/>
        <i x="144414" s="1"/>
        <i x="144415" s="1"/>
        <i x="144416" s="1"/>
        <i x="144417" s="1"/>
        <i x="144418" s="1"/>
        <i x="144419" s="1"/>
        <i x="144420" s="1"/>
        <i x="144421" s="1"/>
        <i x="144422" s="1"/>
        <i x="144423" s="1"/>
        <i x="144424" s="1"/>
        <i x="144425" s="1"/>
        <i x="144426" s="1"/>
        <i x="144427" s="1"/>
        <i x="144428" s="1"/>
        <i x="144429" s="1"/>
        <i x="144430" s="1"/>
        <i x="144431" s="1"/>
        <i x="144432" s="1"/>
        <i x="144433" s="1"/>
        <i x="144434" s="1"/>
        <i x="144435" s="1"/>
        <i x="144436" s="1"/>
        <i x="144437" s="1"/>
        <i x="144438" s="1"/>
        <i x="144439" s="1"/>
        <i x="144440" s="1"/>
        <i x="144441" s="1"/>
        <i x="144442" s="1"/>
        <i x="144443" s="1"/>
        <i x="144444" s="1"/>
        <i x="144445" s="1"/>
        <i x="144446" s="1"/>
        <i x="144447" s="1"/>
        <i x="144448" s="1"/>
        <i x="144449" s="1"/>
        <i x="144450" s="1"/>
        <i x="144451" s="1"/>
        <i x="144452" s="1"/>
        <i x="144453" s="1"/>
        <i x="144454" s="1"/>
        <i x="144455" s="1"/>
        <i x="144456" s="1"/>
        <i x="144457" s="1"/>
        <i x="144458" s="1"/>
        <i x="144459" s="1"/>
        <i x="144460" s="1"/>
        <i x="144461" s="1"/>
        <i x="144462" s="1"/>
        <i x="144463" s="1"/>
        <i x="144464" s="1"/>
        <i x="144465" s="1"/>
        <i x="144466" s="1"/>
        <i x="144467" s="1"/>
        <i x="144468" s="1"/>
        <i x="144469" s="1"/>
        <i x="144470" s="1"/>
        <i x="144471" s="1"/>
        <i x="144472" s="1"/>
        <i x="144473" s="1"/>
        <i x="144474" s="1"/>
        <i x="144475" s="1"/>
        <i x="144476" s="1"/>
        <i x="144477" s="1"/>
        <i x="144478" s="1"/>
        <i x="144479" s="1"/>
        <i x="144480" s="1"/>
        <i x="144481" s="1"/>
        <i x="144482" s="1"/>
        <i x="144483" s="1"/>
        <i x="144484" s="1"/>
        <i x="144485" s="1"/>
        <i x="144486" s="1"/>
        <i x="144487" s="1"/>
        <i x="144488" s="1"/>
        <i x="144489" s="1"/>
        <i x="144490" s="1"/>
        <i x="144491" s="1"/>
        <i x="144492" s="1"/>
        <i x="144493" s="1"/>
        <i x="144494" s="1"/>
        <i x="144495" s="1"/>
        <i x="144496" s="1"/>
        <i x="144497" s="1"/>
        <i x="144498" s="1"/>
        <i x="144499" s="1"/>
        <i x="144500" s="1"/>
        <i x="144501" s="1"/>
        <i x="144502" s="1"/>
        <i x="144503" s="1"/>
        <i x="144504" s="1"/>
        <i x="144505" s="1"/>
        <i x="144506" s="1"/>
        <i x="144507" s="1"/>
        <i x="144508" s="1"/>
        <i x="144509" s="1"/>
        <i x="144510" s="1"/>
        <i x="144511" s="1"/>
        <i x="144512" s="1"/>
        <i x="144513" s="1"/>
        <i x="144514" s="1"/>
        <i x="144515" s="1"/>
        <i x="144516" s="1"/>
        <i x="144517" s="1"/>
        <i x="144518" s="1"/>
        <i x="144519" s="1"/>
        <i x="144520" s="1"/>
        <i x="144521" s="1"/>
        <i x="144522" s="1"/>
        <i x="144523" s="1"/>
        <i x="144524" s="1"/>
        <i x="144525" s="1"/>
        <i x="144526" s="1"/>
        <i x="144527" s="1"/>
        <i x="144528" s="1"/>
        <i x="144529" s="1"/>
        <i x="144530" s="1"/>
        <i x="144531" s="1"/>
        <i x="144532" s="1"/>
        <i x="144533" s="1"/>
        <i x="144534" s="1"/>
        <i x="144535" s="1"/>
        <i x="144536" s="1"/>
        <i x="144537" s="1"/>
        <i x="144538" s="1"/>
        <i x="144539" s="1"/>
        <i x="144540" s="1"/>
        <i x="144541" s="1"/>
        <i x="144542" s="1"/>
        <i x="144543" s="1"/>
        <i x="144544" s="1"/>
        <i x="144545" s="1"/>
        <i x="144546" s="1"/>
        <i x="144547" s="1"/>
        <i x="144548" s="1"/>
        <i x="144549" s="1"/>
        <i x="144550" s="1"/>
        <i x="144551" s="1"/>
        <i x="144552" s="1"/>
        <i x="144553" s="1"/>
        <i x="144554" s="1"/>
        <i x="144555" s="1"/>
        <i x="144556" s="1"/>
        <i x="144557" s="1"/>
        <i x="144558" s="1"/>
        <i x="144559" s="1"/>
        <i x="144560" s="1"/>
        <i x="144561" s="1"/>
        <i x="144562" s="1"/>
        <i x="144563" s="1"/>
        <i x="144564" s="1"/>
        <i x="144565" s="1"/>
        <i x="144566" s="1"/>
        <i x="144567" s="1"/>
        <i x="144568" s="1"/>
        <i x="144569" s="1"/>
        <i x="144570" s="1"/>
        <i x="144571" s="1"/>
        <i x="144572" s="1"/>
        <i x="144573" s="1"/>
        <i x="144574" s="1"/>
        <i x="144575" s="1"/>
        <i x="144576" s="1"/>
        <i x="144577" s="1"/>
        <i x="144578" s="1"/>
        <i x="144579" s="1"/>
        <i x="144580" s="1"/>
        <i x="144581" s="1"/>
        <i x="144582" s="1"/>
        <i x="144583" s="1"/>
        <i x="144584" s="1"/>
        <i x="144585" s="1"/>
        <i x="144586" s="1"/>
        <i x="144587" s="1"/>
        <i x="144588" s="1"/>
        <i x="144589" s="1"/>
        <i x="144590" s="1"/>
        <i x="144591" s="1"/>
        <i x="144592" s="1"/>
        <i x="144593" s="1"/>
        <i x="144594" s="1"/>
        <i x="144595" s="1"/>
        <i x="144596" s="1"/>
        <i x="144597" s="1"/>
        <i x="144598" s="1"/>
        <i x="144599" s="1"/>
        <i x="144600" s="1"/>
        <i x="144601" s="1"/>
        <i x="144602" s="1"/>
        <i x="144603" s="1"/>
        <i x="144604" s="1"/>
        <i x="144605" s="1"/>
        <i x="144606" s="1"/>
        <i x="144607" s="1"/>
        <i x="144608" s="1"/>
        <i x="144609" s="1"/>
        <i x="144610" s="1"/>
        <i x="144611" s="1"/>
        <i x="144612" s="1"/>
        <i x="144613" s="1"/>
        <i x="144614" s="1"/>
        <i x="144615" s="1"/>
        <i x="144616" s="1"/>
        <i x="144617" s="1"/>
        <i x="144618" s="1"/>
        <i x="144619" s="1"/>
        <i x="144620" s="1"/>
        <i x="144621" s="1"/>
        <i x="144622" s="1"/>
        <i x="144623" s="1"/>
        <i x="144624" s="1"/>
        <i x="144625" s="1"/>
        <i x="144626" s="1"/>
        <i x="144627" s="1"/>
        <i x="144628" s="1"/>
        <i x="144629" s="1"/>
        <i x="144630" s="1"/>
        <i x="144631" s="1"/>
        <i x="144632" s="1"/>
        <i x="144633" s="1"/>
        <i x="144634" s="1"/>
        <i x="144635" s="1"/>
        <i x="144636" s="1"/>
        <i x="144637" s="1"/>
        <i x="144638" s="1"/>
        <i x="144639" s="1"/>
        <i x="144640" s="1"/>
        <i x="144641" s="1"/>
        <i x="144642" s="1"/>
        <i x="144643" s="1"/>
        <i x="144644" s="1"/>
        <i x="144645" s="1"/>
        <i x="144646" s="1"/>
        <i x="144647" s="1"/>
        <i x="144648" s="1"/>
        <i x="144649" s="1"/>
        <i x="144650" s="1"/>
        <i x="144651" s="1"/>
        <i x="144652" s="1"/>
        <i x="144653" s="1"/>
        <i x="144654" s="1"/>
        <i x="144655" s="1"/>
        <i x="144656" s="1"/>
        <i x="144657" s="1"/>
        <i x="144658" s="1"/>
        <i x="144659" s="1"/>
        <i x="144660" s="1"/>
        <i x="144661" s="1"/>
        <i x="144662" s="1"/>
        <i x="144663" s="1"/>
        <i x="144664" s="1"/>
        <i x="144665" s="1"/>
        <i x="144666" s="1"/>
        <i x="144667" s="1"/>
        <i x="144668" s="1"/>
        <i x="144669" s="1"/>
        <i x="144670" s="1"/>
        <i x="144671" s="1"/>
        <i x="144672" s="1"/>
        <i x="144673" s="1"/>
        <i x="144674" s="1"/>
        <i x="144675" s="1"/>
        <i x="144676" s="1"/>
        <i x="144677" s="1"/>
        <i x="144678" s="1"/>
        <i x="144679" s="1"/>
        <i x="144680" s="1"/>
        <i x="144681" s="1"/>
        <i x="144682" s="1"/>
        <i x="144683" s="1"/>
        <i x="144684" s="1"/>
        <i x="144685" s="1"/>
        <i x="144686" s="1"/>
        <i x="144687" s="1"/>
        <i x="144688" s="1"/>
        <i x="144689" s="1"/>
        <i x="144690" s="1"/>
        <i x="144691" s="1"/>
        <i x="144692" s="1"/>
        <i x="144693" s="1"/>
        <i x="144694" s="1"/>
        <i x="144695" s="1"/>
        <i x="144696" s="1"/>
        <i x="144697" s="1"/>
        <i x="144698" s="1"/>
        <i x="144699" s="1"/>
        <i x="144700" s="1"/>
        <i x="144701" s="1"/>
        <i x="144702" s="1"/>
        <i x="144703" s="1"/>
        <i x="144704" s="1"/>
        <i x="144705" s="1"/>
        <i x="144706" s="1"/>
        <i x="144707" s="1"/>
        <i x="144708" s="1"/>
        <i x="144709" s="1"/>
        <i x="144710" s="1"/>
        <i x="144711" s="1"/>
        <i x="144712" s="1"/>
        <i x="144713" s="1"/>
        <i x="144714" s="1"/>
        <i x="144715" s="1"/>
        <i x="144716" s="1"/>
        <i x="144717" s="1"/>
        <i x="144718" s="1"/>
        <i x="144719" s="1"/>
        <i x="144720" s="1"/>
        <i x="144721" s="1"/>
        <i x="144722" s="1"/>
        <i x="144723" s="1"/>
        <i x="144724" s="1"/>
        <i x="144725" s="1"/>
        <i x="144726" s="1"/>
        <i x="144727" s="1"/>
        <i x="144728" s="1"/>
        <i x="144729" s="1"/>
        <i x="144730" s="1"/>
        <i x="144731" s="1"/>
        <i x="144732" s="1"/>
        <i x="144733" s="1"/>
        <i x="144734" s="1"/>
        <i x="144735" s="1"/>
        <i x="144736" s="1"/>
        <i x="144737" s="1"/>
        <i x="144738" s="1"/>
        <i x="144739" s="1"/>
        <i x="144740" s="1"/>
        <i x="144741" s="1"/>
        <i x="144742" s="1"/>
        <i x="144743" s="1"/>
        <i x="144744" s="1"/>
        <i x="144745" s="1"/>
        <i x="144746" s="1"/>
        <i x="144747" s="1"/>
        <i x="144748" s="1"/>
        <i x="144749" s="1"/>
        <i x="144750" s="1"/>
        <i x="144751" s="1"/>
        <i x="144752" s="1"/>
        <i x="144753" s="1"/>
        <i x="144754" s="1"/>
        <i x="144755" s="1"/>
        <i x="144756" s="1"/>
        <i x="144757" s="1"/>
        <i x="144758" s="1"/>
        <i x="144759" s="1"/>
        <i x="144760" s="1"/>
        <i x="144761" s="1"/>
        <i x="144762" s="1"/>
        <i x="144763" s="1"/>
        <i x="144764" s="1"/>
        <i x="144765" s="1"/>
        <i x="144766" s="1"/>
        <i x="144767" s="1"/>
        <i x="144768" s="1"/>
        <i x="144769" s="1"/>
        <i x="144770" s="1"/>
        <i x="144771" s="1"/>
        <i x="144772" s="1"/>
        <i x="144773" s="1"/>
        <i x="144774" s="1"/>
        <i x="144775" s="1"/>
        <i x="144776" s="1"/>
        <i x="144777" s="1"/>
        <i x="144778" s="1"/>
        <i x="144779" s="1"/>
        <i x="144780" s="1"/>
        <i x="144781" s="1"/>
        <i x="144782" s="1"/>
        <i x="144783" s="1"/>
        <i x="144784" s="1"/>
        <i x="144785" s="1"/>
        <i x="144786" s="1"/>
        <i x="144787" s="1"/>
        <i x="144788" s="1"/>
        <i x="144789" s="1"/>
        <i x="144790" s="1"/>
        <i x="144791" s="1"/>
        <i x="144792" s="1"/>
        <i x="144793" s="1"/>
        <i x="144794" s="1"/>
        <i x="144795" s="1"/>
        <i x="144796" s="1"/>
        <i x="144797" s="1"/>
        <i x="144798" s="1"/>
        <i x="144799" s="1"/>
        <i x="144800" s="1"/>
        <i x="144801" s="1"/>
        <i x="144802" s="1"/>
        <i x="144803" s="1"/>
        <i x="144804" s="1"/>
        <i x="144805" s="1"/>
        <i x="144806" s="1"/>
        <i x="144807" s="1"/>
        <i x="144808" s="1"/>
        <i x="144809" s="1"/>
        <i x="144810" s="1"/>
        <i x="144811" s="1"/>
        <i x="144812" s="1"/>
        <i x="144813" s="1"/>
        <i x="144814" s="1"/>
        <i x="144815" s="1"/>
        <i x="144816" s="1"/>
        <i x="144817" s="1"/>
        <i x="144818" s="1"/>
        <i x="144819" s="1"/>
        <i x="144820" s="1"/>
        <i x="144821" s="1"/>
        <i x="144822" s="1"/>
        <i x="144823" s="1"/>
        <i x="144824" s="1"/>
        <i x="144825" s="1"/>
        <i x="144826" s="1"/>
        <i x="144827" s="1"/>
        <i x="144828" s="1"/>
        <i x="144829" s="1"/>
        <i x="144830" s="1"/>
        <i x="144831" s="1"/>
        <i x="144832" s="1"/>
        <i x="144833" s="1"/>
        <i x="144834" s="1"/>
        <i x="144835" s="1"/>
        <i x="144836" s="1"/>
        <i x="144837" s="1"/>
        <i x="144838" s="1"/>
        <i x="144839" s="1"/>
        <i x="144840" s="1"/>
        <i x="144841" s="1"/>
        <i x="144842" s="1"/>
        <i x="144843" s="1"/>
        <i x="144844" s="1"/>
        <i x="144845" s="1"/>
        <i x="144846" s="1"/>
        <i x="144847" s="1"/>
        <i x="144848" s="1"/>
        <i x="144849" s="1"/>
        <i x="144850" s="1"/>
        <i x="144851" s="1"/>
        <i x="144852" s="1"/>
        <i x="144853" s="1"/>
        <i x="144854" s="1"/>
        <i x="144855" s="1"/>
        <i x="144856" s="1"/>
        <i x="144857" s="1"/>
        <i x="144858" s="1"/>
        <i x="144859" s="1"/>
        <i x="144860" s="1"/>
        <i x="144861" s="1"/>
        <i x="144862" s="1"/>
        <i x="144863" s="1"/>
        <i x="144864" s="1"/>
        <i x="144865" s="1"/>
        <i x="144866" s="1"/>
        <i x="144867" s="1"/>
        <i x="144868" s="1"/>
        <i x="144869" s="1"/>
        <i x="144870" s="1"/>
        <i x="144871" s="1"/>
        <i x="144872" s="1"/>
        <i x="144873" s="1"/>
        <i x="144874" s="1"/>
        <i x="144875" s="1"/>
        <i x="144876" s="1"/>
        <i x="144877" s="1"/>
        <i x="144878" s="1"/>
        <i x="144879" s="1"/>
        <i x="144880" s="1"/>
        <i x="144881" s="1"/>
        <i x="144882" s="1"/>
        <i x="144883" s="1"/>
        <i x="144884" s="1"/>
        <i x="144885" s="1"/>
        <i x="144886" s="1"/>
        <i x="144887" s="1"/>
        <i x="144888" s="1"/>
        <i x="144889" s="1"/>
        <i x="144890" s="1"/>
        <i x="144891" s="1"/>
        <i x="144892" s="1"/>
        <i x="144893" s="1"/>
        <i x="144894" s="1"/>
        <i x="144895" s="1"/>
        <i x="144896" s="1"/>
        <i x="144897" s="1"/>
        <i x="144898" s="1"/>
        <i x="144899" s="1"/>
        <i x="144900" s="1"/>
        <i x="144901" s="1"/>
        <i x="144902" s="1"/>
        <i x="144903" s="1"/>
        <i x="144904" s="1"/>
        <i x="144905" s="1"/>
        <i x="144906" s="1"/>
        <i x="144907" s="1"/>
        <i x="144908" s="1"/>
        <i x="144909" s="1"/>
        <i x="144910" s="1"/>
        <i x="144911" s="1"/>
        <i x="144912" s="1"/>
        <i x="144913" s="1"/>
        <i x="144914" s="1"/>
        <i x="144915" s="1"/>
        <i x="144916" s="1"/>
        <i x="144917" s="1"/>
        <i x="144918" s="1"/>
        <i x="144919" s="1"/>
        <i x="144920" s="1"/>
        <i x="144921" s="1"/>
        <i x="144922" s="1"/>
        <i x="144923" s="1"/>
        <i x="144924" s="1"/>
        <i x="144925" s="1"/>
        <i x="144926" s="1"/>
        <i x="144927" s="1"/>
        <i x="144928" s="1"/>
        <i x="144929" s="1"/>
        <i x="144930" s="1"/>
        <i x="144931" s="1"/>
        <i x="144932" s="1"/>
        <i x="144933" s="1"/>
        <i x="144934" s="1"/>
        <i x="144935" s="1"/>
        <i x="144936" s="1"/>
        <i x="144937" s="1"/>
        <i x="144938" s="1"/>
        <i x="144939" s="1"/>
        <i x="144940" s="1"/>
        <i x="144941" s="1"/>
        <i x="144942" s="1"/>
        <i x="144943" s="1"/>
        <i x="144944" s="1"/>
        <i x="144945" s="1"/>
        <i x="144946" s="1"/>
        <i x="144947" s="1"/>
        <i x="144948" s="1"/>
        <i x="144949" s="1"/>
        <i x="144950" s="1"/>
        <i x="144951" s="1"/>
        <i x="144952" s="1"/>
        <i x="144953" s="1"/>
        <i x="144954" s="1"/>
        <i x="144955" s="1"/>
        <i x="144956" s="1"/>
        <i x="144957" s="1"/>
        <i x="144958" s="1"/>
        <i x="144959" s="1"/>
        <i x="144960" s="1"/>
        <i x="144961" s="1"/>
        <i x="144962" s="1"/>
        <i x="144963" s="1"/>
        <i x="144964" s="1"/>
        <i x="144965" s="1"/>
        <i x="144966" s="1"/>
        <i x="144967" s="1"/>
        <i x="144968" s="1"/>
        <i x="144969" s="1"/>
        <i x="144970" s="1"/>
        <i x="144971" s="1"/>
        <i x="144972" s="1"/>
        <i x="144973" s="1"/>
        <i x="144974" s="1"/>
        <i x="144975" s="1"/>
        <i x="144976" s="1"/>
        <i x="144977" s="1"/>
        <i x="144978" s="1"/>
        <i x="144979" s="1"/>
        <i x="144980" s="1"/>
        <i x="144981" s="1"/>
        <i x="144982" s="1"/>
        <i x="144983" s="1"/>
        <i x="144984" s="1"/>
        <i x="144985" s="1"/>
        <i x="144986" s="1"/>
        <i x="144987" s="1"/>
        <i x="144988" s="1"/>
        <i x="144989" s="1"/>
        <i x="144990" s="1"/>
        <i x="144991" s="1"/>
        <i x="144992" s="1"/>
        <i x="144993" s="1"/>
        <i x="144994" s="1"/>
        <i x="144995" s="1"/>
        <i x="144996" s="1"/>
        <i x="144997" s="1"/>
        <i x="144998" s="1"/>
        <i x="144999" s="1"/>
        <i x="145000" s="1"/>
        <i x="145001" s="1"/>
        <i x="145002" s="1"/>
        <i x="145003" s="1"/>
        <i x="145004" s="1"/>
        <i x="145005" s="1"/>
        <i x="145006" s="1"/>
        <i x="145007" s="1"/>
        <i x="145008" s="1"/>
        <i x="145009" s="1"/>
        <i x="145010" s="1"/>
        <i x="145011" s="1"/>
        <i x="145012" s="1"/>
        <i x="145013" s="1"/>
        <i x="145014" s="1"/>
        <i x="145015" s="1"/>
        <i x="145016" s="1"/>
        <i x="145017" s="1"/>
        <i x="145018" s="1"/>
        <i x="145019" s="1"/>
        <i x="145020" s="1"/>
        <i x="145021" s="1"/>
        <i x="145022" s="1"/>
        <i x="145023" s="1"/>
        <i x="145024" s="1"/>
        <i x="145025" s="1"/>
        <i x="145026" s="1"/>
        <i x="145027" s="1"/>
        <i x="145028" s="1"/>
        <i x="145029" s="1"/>
        <i x="145030" s="1"/>
        <i x="145031" s="1"/>
        <i x="145032" s="1"/>
        <i x="145033" s="1"/>
        <i x="145034" s="1"/>
        <i x="145035" s="1"/>
        <i x="145036" s="1"/>
        <i x="145037" s="1"/>
        <i x="145038" s="1"/>
        <i x="145039" s="1"/>
        <i x="145040" s="1"/>
        <i x="145041" s="1"/>
        <i x="145042" s="1"/>
        <i x="145043" s="1"/>
        <i x="145044" s="1"/>
        <i x="145045" s="1"/>
        <i x="145046" s="1"/>
        <i x="145047" s="1"/>
        <i x="145048" s="1"/>
        <i x="145049" s="1"/>
        <i x="145050" s="1"/>
        <i x="145051" s="1"/>
        <i x="145052" s="1"/>
        <i x="145053" s="1"/>
        <i x="145054" s="1"/>
        <i x="145055" s="1"/>
        <i x="145056" s="1"/>
        <i x="145057" s="1"/>
        <i x="145058" s="1"/>
        <i x="145059" s="1"/>
        <i x="145060" s="1"/>
        <i x="145061" s="1"/>
        <i x="145062" s="1"/>
        <i x="145063" s="1"/>
        <i x="145064" s="1"/>
        <i x="145065" s="1"/>
        <i x="145066" s="1"/>
        <i x="145067" s="1"/>
        <i x="145068" s="1"/>
        <i x="145069" s="1"/>
        <i x="145070" s="1"/>
        <i x="145071" s="1"/>
        <i x="145072" s="1"/>
        <i x="145073" s="1"/>
        <i x="145074" s="1"/>
        <i x="145075" s="1"/>
        <i x="145076" s="1"/>
        <i x="145077" s="1"/>
        <i x="145078" s="1"/>
        <i x="145079" s="1"/>
        <i x="145080" s="1"/>
        <i x="145081" s="1"/>
        <i x="145082" s="1"/>
        <i x="145083" s="1"/>
        <i x="145084" s="1"/>
        <i x="145085" s="1"/>
        <i x="145086" s="1"/>
        <i x="145087" s="1"/>
        <i x="145088" s="1"/>
        <i x="145089" s="1"/>
        <i x="145090" s="1"/>
        <i x="145091" s="1"/>
        <i x="145092" s="1"/>
        <i x="145093" s="1"/>
        <i x="145094" s="1"/>
        <i x="145095" s="1"/>
        <i x="145096" s="1"/>
        <i x="145097" s="1"/>
        <i x="145098" s="1"/>
        <i x="145099" s="1"/>
        <i x="145100" s="1"/>
        <i x="145101" s="1"/>
        <i x="145102" s="1"/>
        <i x="145103" s="1"/>
        <i x="145104" s="1"/>
        <i x="145105" s="1"/>
        <i x="145106" s="1"/>
        <i x="145107" s="1"/>
        <i x="145108" s="1"/>
        <i x="145109" s="1"/>
        <i x="145110" s="1"/>
        <i x="145111" s="1"/>
        <i x="145112" s="1"/>
        <i x="145113" s="1"/>
        <i x="145114" s="1"/>
        <i x="145115" s="1"/>
        <i x="145116" s="1"/>
        <i x="145117" s="1"/>
        <i x="145118" s="1"/>
        <i x="145119" s="1"/>
        <i x="145120" s="1"/>
        <i x="145121" s="1"/>
        <i x="145122" s="1"/>
        <i x="145123" s="1"/>
        <i x="145124" s="1"/>
        <i x="145125" s="1"/>
        <i x="145126" s="1"/>
        <i x="145127" s="1"/>
        <i x="145128" s="1"/>
        <i x="145129" s="1"/>
        <i x="145130" s="1"/>
        <i x="145131" s="1"/>
        <i x="145132" s="1"/>
        <i x="145133" s="1"/>
        <i x="145134" s="1"/>
        <i x="145135" s="1"/>
        <i x="145136" s="1"/>
        <i x="145137" s="1"/>
        <i x="145138" s="1"/>
        <i x="145139" s="1"/>
        <i x="145140" s="1"/>
        <i x="145141" s="1"/>
        <i x="145142" s="1"/>
        <i x="145143" s="1"/>
        <i x="145144" s="1"/>
        <i x="145145" s="1"/>
        <i x="145146" s="1"/>
        <i x="145147" s="1"/>
        <i x="145148" s="1"/>
        <i x="145149" s="1"/>
        <i x="145150" s="1"/>
        <i x="145151" s="1"/>
        <i x="145152" s="1"/>
        <i x="145153" s="1"/>
        <i x="145154" s="1"/>
        <i x="145155" s="1"/>
        <i x="145156" s="1"/>
        <i x="145157" s="1"/>
        <i x="145158" s="1"/>
        <i x="145159" s="1"/>
        <i x="145160" s="1"/>
        <i x="145161" s="1"/>
        <i x="145162" s="1"/>
        <i x="145163" s="1"/>
        <i x="145164" s="1"/>
        <i x="145165" s="1"/>
        <i x="145166" s="1"/>
        <i x="145167" s="1"/>
        <i x="145168" s="1"/>
        <i x="145169" s="1"/>
        <i x="145170" s="1"/>
        <i x="145171" s="1"/>
        <i x="145172" s="1"/>
        <i x="145173" s="1"/>
        <i x="145174" s="1"/>
        <i x="145175" s="1"/>
        <i x="145176" s="1"/>
        <i x="145177" s="1"/>
        <i x="145178" s="1"/>
        <i x="145179" s="1"/>
        <i x="145180" s="1"/>
        <i x="145181" s="1"/>
        <i x="145182" s="1"/>
        <i x="145183" s="1"/>
        <i x="145184" s="1"/>
        <i x="145185" s="1"/>
        <i x="145186" s="1"/>
        <i x="145187" s="1"/>
        <i x="145188" s="1"/>
        <i x="145189" s="1"/>
        <i x="145190" s="1"/>
        <i x="145191" s="1"/>
        <i x="145192" s="1"/>
        <i x="145193" s="1"/>
        <i x="145194" s="1"/>
        <i x="145195" s="1"/>
        <i x="145196" s="1"/>
        <i x="145197" s="1"/>
        <i x="145198" s="1"/>
        <i x="145199" s="1"/>
        <i x="145200" s="1"/>
        <i x="145201" s="1"/>
        <i x="145202" s="1"/>
        <i x="145203" s="1"/>
        <i x="145204" s="1"/>
        <i x="145205" s="1"/>
        <i x="145206" s="1"/>
        <i x="145207" s="1"/>
        <i x="145208" s="1"/>
        <i x="145209" s="1"/>
        <i x="145210" s="1"/>
        <i x="145211" s="1"/>
        <i x="145212" s="1"/>
        <i x="145213" s="1"/>
        <i x="145214" s="1"/>
        <i x="145215" s="1"/>
        <i x="145216" s="1"/>
        <i x="145217" s="1"/>
        <i x="145218" s="1"/>
        <i x="145219" s="1"/>
        <i x="145220" s="1"/>
        <i x="145221" s="1"/>
        <i x="145222" s="1"/>
        <i x="145223" s="1"/>
        <i x="145224" s="1"/>
        <i x="145225" s="1"/>
        <i x="145226" s="1"/>
        <i x="145227" s="1"/>
        <i x="145228" s="1"/>
        <i x="145229" s="1"/>
        <i x="145230" s="1"/>
        <i x="145231" s="1"/>
        <i x="145232" s="1"/>
        <i x="145233" s="1"/>
        <i x="145234" s="1"/>
        <i x="145235" s="1"/>
        <i x="145236" s="1"/>
        <i x="145237" s="1"/>
        <i x="145238" s="1"/>
        <i x="145239" s="1"/>
        <i x="145240" s="1"/>
        <i x="145241" s="1"/>
        <i x="145242" s="1"/>
        <i x="145243" s="1"/>
        <i x="145244" s="1"/>
        <i x="145245" s="1"/>
        <i x="145246" s="1"/>
        <i x="145247" s="1"/>
        <i x="145248" s="1"/>
        <i x="145249" s="1"/>
        <i x="145250" s="1"/>
        <i x="145251" s="1"/>
        <i x="145252" s="1"/>
        <i x="145253" s="1"/>
        <i x="145254" s="1"/>
        <i x="145255" s="1"/>
        <i x="145256" s="1"/>
        <i x="145257" s="1"/>
        <i x="145258" s="1"/>
        <i x="145259" s="1"/>
        <i x="145260" s="1"/>
        <i x="145261" s="1"/>
        <i x="145262" s="1"/>
        <i x="145263" s="1"/>
        <i x="145264" s="1"/>
        <i x="145265" s="1"/>
        <i x="145266" s="1"/>
        <i x="145267" s="1"/>
        <i x="145268" s="1"/>
        <i x="145269" s="1"/>
        <i x="145270" s="1"/>
        <i x="145271" s="1"/>
        <i x="145272" s="1"/>
        <i x="145273" s="1"/>
        <i x="145274" s="1"/>
        <i x="145275" s="1"/>
        <i x="145276" s="1"/>
        <i x="145277" s="1"/>
        <i x="145278" s="1"/>
        <i x="145279" s="1"/>
        <i x="145280" s="1"/>
        <i x="145281" s="1"/>
        <i x="145282" s="1"/>
        <i x="145283" s="1"/>
        <i x="145284" s="1"/>
        <i x="145285" s="1"/>
        <i x="145286" s="1"/>
        <i x="145287" s="1"/>
        <i x="145288" s="1"/>
        <i x="145289" s="1"/>
        <i x="145290" s="1"/>
        <i x="145291" s="1"/>
        <i x="145292" s="1"/>
        <i x="145293" s="1"/>
        <i x="145294" s="1"/>
        <i x="145295" s="1"/>
        <i x="145296" s="1"/>
        <i x="145297" s="1"/>
        <i x="145298" s="1"/>
        <i x="145299" s="1"/>
        <i x="145300" s="1"/>
        <i x="145301" s="1"/>
        <i x="145302" s="1"/>
        <i x="145303" s="1"/>
        <i x="145304" s="1"/>
        <i x="145305" s="1"/>
        <i x="145306" s="1"/>
        <i x="145307" s="1"/>
        <i x="145308" s="1"/>
        <i x="145309" s="1"/>
        <i x="145310" s="1"/>
        <i x="145311" s="1"/>
        <i x="145312" s="1"/>
        <i x="145313" s="1"/>
        <i x="145314" s="1"/>
        <i x="145315" s="1"/>
        <i x="145316" s="1"/>
        <i x="145317" s="1"/>
        <i x="145318" s="1"/>
        <i x="145319" s="1"/>
        <i x="145320" s="1"/>
        <i x="145321" s="1"/>
        <i x="145322" s="1"/>
        <i x="145323" s="1"/>
        <i x="145324" s="1"/>
        <i x="145325" s="1"/>
        <i x="145326" s="1"/>
        <i x="145327" s="1"/>
        <i x="145328" s="1"/>
        <i x="145329" s="1"/>
        <i x="145330" s="1"/>
        <i x="145331" s="1"/>
        <i x="145332" s="1"/>
        <i x="145333" s="1"/>
        <i x="145334" s="1"/>
        <i x="145335" s="1"/>
        <i x="145336" s="1"/>
        <i x="145337" s="1"/>
        <i x="145338" s="1"/>
        <i x="145339" s="1"/>
        <i x="145340" s="1"/>
        <i x="145341" s="1"/>
        <i x="145342" s="1"/>
        <i x="145343" s="1"/>
        <i x="145344" s="1"/>
        <i x="145345" s="1"/>
        <i x="145346" s="1"/>
        <i x="145347" s="1"/>
        <i x="145348" s="1"/>
        <i x="145349" s="1"/>
        <i x="145350" s="1"/>
        <i x="145351" s="1"/>
        <i x="145352" s="1"/>
        <i x="145353" s="1"/>
        <i x="145354" s="1"/>
        <i x="145355" s="1"/>
        <i x="145356" s="1"/>
        <i x="145357" s="1"/>
        <i x="145358" s="1"/>
        <i x="145359" s="1"/>
        <i x="145360" s="1"/>
        <i x="145361" s="1"/>
        <i x="145362" s="1"/>
        <i x="145363" s="1"/>
        <i x="145364" s="1"/>
        <i x="145365" s="1"/>
        <i x="145366" s="1"/>
        <i x="145367" s="1"/>
        <i x="145368" s="1"/>
        <i x="145369" s="1"/>
        <i x="145370" s="1"/>
        <i x="145371" s="1"/>
        <i x="145372" s="1"/>
        <i x="145373" s="1"/>
        <i x="145374" s="1"/>
        <i x="145375" s="1"/>
        <i x="145376" s="1"/>
        <i x="145377" s="1"/>
        <i x="145378" s="1"/>
        <i x="145379" s="1"/>
        <i x="145380" s="1"/>
        <i x="145381" s="1"/>
        <i x="145382" s="1"/>
        <i x="145383" s="1"/>
        <i x="145384" s="1"/>
        <i x="145385" s="1"/>
        <i x="145386" s="1"/>
        <i x="145387" s="1"/>
        <i x="145388" s="1"/>
        <i x="145389" s="1"/>
        <i x="145390" s="1"/>
        <i x="145391" s="1"/>
        <i x="145392" s="1"/>
        <i x="145393" s="1"/>
        <i x="145394" s="1"/>
        <i x="145395" s="1"/>
        <i x="145396" s="1"/>
        <i x="145397" s="1"/>
        <i x="145398" s="1"/>
        <i x="145399" s="1"/>
        <i x="145400" s="1"/>
        <i x="145401" s="1"/>
        <i x="145402" s="1"/>
        <i x="145403" s="1"/>
        <i x="145404" s="1"/>
        <i x="145405" s="1"/>
        <i x="145406" s="1"/>
        <i x="145407" s="1"/>
        <i x="145408" s="1"/>
        <i x="145409" s="1"/>
        <i x="145410" s="1"/>
        <i x="145411" s="1"/>
        <i x="145412" s="1"/>
        <i x="145413" s="1"/>
        <i x="145414" s="1"/>
        <i x="145415" s="1"/>
        <i x="145416" s="1"/>
        <i x="145417" s="1"/>
        <i x="145418" s="1"/>
        <i x="145419" s="1"/>
        <i x="145420" s="1"/>
        <i x="145421" s="1"/>
        <i x="145422" s="1"/>
        <i x="145423" s="1"/>
        <i x="145424" s="1"/>
        <i x="145425" s="1"/>
        <i x="145426" s="1"/>
        <i x="145427" s="1"/>
        <i x="145428" s="1"/>
        <i x="145429" s="1"/>
        <i x="145430" s="1"/>
        <i x="145431" s="1"/>
        <i x="145432" s="1"/>
        <i x="145433" s="1"/>
        <i x="145434" s="1"/>
        <i x="145435" s="1"/>
        <i x="145436" s="1"/>
        <i x="145437" s="1"/>
        <i x="145438" s="1"/>
        <i x="145439" s="1"/>
        <i x="145440" s="1"/>
        <i x="145441" s="1"/>
        <i x="145442" s="1"/>
        <i x="145443" s="1"/>
        <i x="145444" s="1"/>
        <i x="145445" s="1"/>
        <i x="145446" s="1"/>
        <i x="145447" s="1"/>
        <i x="145448" s="1"/>
        <i x="145449" s="1"/>
        <i x="145450" s="1"/>
        <i x="145451" s="1"/>
        <i x="145452" s="1"/>
        <i x="145453" s="1"/>
        <i x="145454" s="1"/>
        <i x="145455" s="1"/>
        <i x="145456" s="1"/>
        <i x="145457" s="1"/>
        <i x="145458" s="1"/>
        <i x="145459" s="1"/>
        <i x="145460" s="1"/>
        <i x="145461" s="1"/>
        <i x="145462" s="1"/>
        <i x="145463" s="1"/>
        <i x="145464" s="1"/>
        <i x="145465" s="1"/>
        <i x="145466" s="1"/>
        <i x="145467" s="1"/>
        <i x="145468" s="1"/>
        <i x="145469" s="1"/>
        <i x="145470" s="1"/>
        <i x="145471" s="1"/>
        <i x="145472" s="1"/>
        <i x="145473" s="1"/>
        <i x="145474" s="1"/>
        <i x="145475" s="1"/>
        <i x="145476" s="1"/>
        <i x="145477" s="1"/>
        <i x="145478" s="1"/>
        <i x="145479" s="1"/>
        <i x="145480" s="1"/>
        <i x="145481" s="1"/>
        <i x="145482" s="1"/>
        <i x="145483" s="1"/>
        <i x="145484" s="1"/>
        <i x="145485" s="1"/>
        <i x="145486" s="1"/>
        <i x="145487" s="1"/>
        <i x="145488" s="1"/>
        <i x="145489" s="1"/>
        <i x="145490" s="1"/>
        <i x="145491" s="1"/>
        <i x="145492" s="1"/>
        <i x="145493" s="1"/>
        <i x="145494" s="1"/>
        <i x="145495" s="1"/>
        <i x="145496" s="1"/>
        <i x="145497" s="1"/>
        <i x="145498" s="1"/>
        <i x="145499" s="1"/>
        <i x="145500" s="1"/>
        <i x="145501" s="1"/>
        <i x="145502" s="1"/>
        <i x="145503" s="1"/>
        <i x="145504" s="1"/>
        <i x="145505" s="1"/>
        <i x="145506" s="1"/>
        <i x="145507" s="1"/>
        <i x="145508" s="1"/>
        <i x="145509" s="1"/>
        <i x="145510" s="1"/>
        <i x="145511" s="1"/>
        <i x="145512" s="1"/>
        <i x="145513" s="1"/>
        <i x="145514" s="1"/>
        <i x="145515" s="1"/>
        <i x="145516" s="1"/>
        <i x="145517" s="1"/>
        <i x="145518" s="1"/>
        <i x="145519" s="1"/>
        <i x="145520" s="1"/>
        <i x="145521" s="1"/>
        <i x="145522" s="1"/>
        <i x="145523" s="1"/>
        <i x="145524" s="1"/>
        <i x="145525" s="1"/>
        <i x="145526" s="1"/>
        <i x="145527" s="1"/>
        <i x="145528" s="1"/>
        <i x="145529" s="1"/>
        <i x="145530" s="1"/>
        <i x="145531" s="1"/>
        <i x="145532" s="1"/>
        <i x="145533" s="1"/>
        <i x="145534" s="1"/>
        <i x="145535" s="1"/>
        <i x="145536" s="1"/>
        <i x="145537" s="1"/>
        <i x="145538" s="1"/>
        <i x="145539" s="1"/>
        <i x="145540" s="1"/>
        <i x="145541" s="1"/>
        <i x="145542" s="1"/>
        <i x="145543" s="1"/>
        <i x="145544" s="1"/>
        <i x="145545" s="1"/>
        <i x="145546" s="1"/>
        <i x="145547" s="1"/>
        <i x="145548" s="1"/>
        <i x="145549" s="1"/>
        <i x="145550" s="1"/>
        <i x="145551" s="1"/>
        <i x="145552" s="1"/>
        <i x="145553" s="1"/>
        <i x="145554" s="1"/>
        <i x="145555" s="1"/>
        <i x="145556" s="1"/>
        <i x="145557" s="1"/>
        <i x="145558" s="1"/>
        <i x="145559" s="1"/>
        <i x="145560" s="1"/>
        <i x="145561" s="1"/>
        <i x="145562" s="1"/>
        <i x="145563" s="1"/>
        <i x="145564" s="1"/>
        <i x="145565" s="1"/>
        <i x="145566" s="1"/>
        <i x="145567" s="1"/>
        <i x="145568" s="1"/>
        <i x="145569" s="1"/>
        <i x="145570" s="1"/>
        <i x="145571" s="1"/>
        <i x="145572" s="1"/>
        <i x="145573" s="1"/>
        <i x="145574" s="1"/>
        <i x="145575" s="1"/>
        <i x="145576" s="1"/>
        <i x="145577" s="1"/>
        <i x="145578" s="1"/>
        <i x="145579" s="1"/>
        <i x="145580" s="1"/>
        <i x="145581" s="1"/>
        <i x="145582" s="1"/>
        <i x="145583" s="1"/>
        <i x="145584" s="1"/>
        <i x="145585" s="1"/>
        <i x="145586" s="1"/>
        <i x="145587" s="1"/>
        <i x="145588" s="1"/>
        <i x="145589" s="1"/>
        <i x="145590" s="1"/>
        <i x="145591" s="1"/>
        <i x="145592" s="1"/>
        <i x="145593" s="1"/>
        <i x="145594" s="1"/>
        <i x="145595" s="1"/>
        <i x="145596" s="1"/>
        <i x="145597" s="1"/>
        <i x="145598" s="1"/>
        <i x="145599" s="1"/>
        <i x="145600" s="1"/>
        <i x="145601" s="1"/>
        <i x="145602" s="1"/>
        <i x="145603" s="1"/>
        <i x="145604" s="1"/>
        <i x="145605" s="1"/>
        <i x="145606" s="1"/>
        <i x="145607" s="1"/>
        <i x="145608" s="1"/>
        <i x="145609" s="1"/>
        <i x="145610" s="1"/>
        <i x="145611" s="1"/>
        <i x="145612" s="1"/>
        <i x="145613" s="1"/>
        <i x="145614" s="1"/>
        <i x="145615" s="1"/>
        <i x="145616" s="1"/>
        <i x="145617" s="1"/>
        <i x="145618" s="1"/>
        <i x="145619" s="1"/>
        <i x="145620" s="1"/>
        <i x="145621" s="1"/>
        <i x="145622" s="1"/>
        <i x="145623" s="1"/>
        <i x="145624" s="1"/>
        <i x="145625" s="1"/>
        <i x="145626" s="1"/>
        <i x="145627" s="1"/>
        <i x="145628" s="1"/>
        <i x="145629" s="1"/>
        <i x="145630" s="1"/>
        <i x="145631" s="1"/>
        <i x="145632" s="1"/>
        <i x="145633" s="1"/>
        <i x="145634" s="1"/>
        <i x="145635" s="1"/>
        <i x="145636" s="1"/>
        <i x="145637" s="1"/>
        <i x="145638" s="1"/>
        <i x="145639" s="1"/>
        <i x="145640" s="1"/>
        <i x="145641" s="1"/>
        <i x="145642" s="1"/>
        <i x="145643" s="1"/>
        <i x="145644" s="1"/>
        <i x="145645" s="1"/>
        <i x="145646" s="1"/>
        <i x="145647" s="1"/>
        <i x="145648" s="1"/>
        <i x="145649" s="1"/>
        <i x="145650" s="1"/>
        <i x="145651" s="1"/>
        <i x="145652" s="1"/>
        <i x="145653" s="1"/>
        <i x="145654" s="1"/>
        <i x="145655" s="1"/>
        <i x="145656" s="1"/>
        <i x="145657" s="1"/>
        <i x="145658" s="1"/>
        <i x="145659" s="1"/>
        <i x="145660" s="1"/>
        <i x="145661" s="1"/>
        <i x="145662" s="1"/>
        <i x="145663" s="1"/>
        <i x="145664" s="1"/>
        <i x="145665" s="1"/>
        <i x="145666" s="1"/>
        <i x="145667" s="1"/>
        <i x="145668" s="1"/>
        <i x="145669" s="1"/>
        <i x="145670" s="1"/>
        <i x="145671" s="1"/>
        <i x="145672" s="1"/>
        <i x="145673" s="1"/>
        <i x="145674" s="1"/>
        <i x="145675" s="1"/>
        <i x="145676" s="1"/>
        <i x="145677" s="1"/>
        <i x="145678" s="1"/>
        <i x="145679" s="1"/>
        <i x="145680" s="1"/>
        <i x="145681" s="1"/>
        <i x="145682" s="1"/>
        <i x="145683" s="1"/>
        <i x="145684" s="1"/>
        <i x="145685" s="1"/>
        <i x="145686" s="1"/>
        <i x="145687" s="1"/>
        <i x="145688" s="1"/>
        <i x="145689" s="1"/>
        <i x="145690" s="1"/>
        <i x="145691" s="1"/>
        <i x="145692" s="1"/>
        <i x="145693" s="1"/>
        <i x="145694" s="1"/>
        <i x="145695" s="1"/>
        <i x="145696" s="1"/>
        <i x="145697" s="1"/>
        <i x="145698" s="1"/>
        <i x="145699" s="1"/>
        <i x="145700" s="1"/>
        <i x="145701" s="1"/>
        <i x="145702" s="1"/>
        <i x="145703" s="1"/>
        <i x="145704" s="1"/>
        <i x="145705" s="1"/>
        <i x="145706" s="1"/>
        <i x="145707" s="1"/>
        <i x="145708" s="1"/>
        <i x="145709" s="1"/>
        <i x="145710" s="1"/>
        <i x="145711" s="1"/>
        <i x="145712" s="1"/>
        <i x="145713" s="1"/>
        <i x="145714" s="1"/>
        <i x="145715" s="1"/>
        <i x="145716" s="1"/>
        <i x="145717" s="1"/>
        <i x="145718" s="1"/>
        <i x="145719" s="1"/>
        <i x="145720" s="1"/>
        <i x="145721" s="1"/>
        <i x="145722" s="1"/>
        <i x="145723" s="1"/>
        <i x="145724" s="1"/>
        <i x="145725" s="1"/>
        <i x="145726" s="1"/>
        <i x="145727" s="1"/>
        <i x="145728" s="1"/>
        <i x="145729" s="1"/>
        <i x="145730" s="1"/>
        <i x="145731" s="1"/>
        <i x="145732" s="1"/>
        <i x="145733" s="1"/>
        <i x="145734" s="1"/>
        <i x="145735" s="1"/>
        <i x="145736" s="1"/>
        <i x="145737" s="1"/>
        <i x="145738" s="1"/>
        <i x="145739" s="1"/>
        <i x="145740" s="1"/>
        <i x="145741" s="1"/>
        <i x="145742" s="1"/>
        <i x="145743" s="1"/>
        <i x="145744" s="1"/>
        <i x="145745" s="1"/>
        <i x="145746" s="1"/>
        <i x="145747" s="1"/>
        <i x="145748" s="1"/>
        <i x="145749" s="1"/>
        <i x="145750" s="1"/>
        <i x="145751" s="1"/>
        <i x="145752" s="1"/>
        <i x="145753" s="1"/>
        <i x="145754" s="1"/>
        <i x="145755" s="1"/>
        <i x="145756" s="1"/>
        <i x="145757" s="1"/>
        <i x="145758" s="1"/>
        <i x="145759" s="1"/>
        <i x="145760" s="1"/>
        <i x="145761" s="1"/>
        <i x="145762" s="1"/>
        <i x="145763" s="1"/>
        <i x="145764" s="1"/>
        <i x="145765" s="1"/>
        <i x="145766" s="1"/>
        <i x="145767" s="1"/>
        <i x="145768" s="1"/>
        <i x="145769" s="1"/>
        <i x="145770" s="1"/>
        <i x="145771" s="1"/>
        <i x="145772" s="1"/>
        <i x="145773" s="1"/>
        <i x="145774" s="1"/>
        <i x="145775" s="1"/>
        <i x="145776" s="1"/>
        <i x="145777" s="1"/>
        <i x="145778" s="1"/>
        <i x="145779" s="1"/>
        <i x="145780" s="1"/>
        <i x="145781" s="1"/>
        <i x="145782" s="1"/>
        <i x="145783" s="1"/>
        <i x="145784" s="1"/>
        <i x="145785" s="1"/>
        <i x="145786" s="1"/>
        <i x="145787" s="1"/>
        <i x="145788" s="1"/>
        <i x="145789" s="1"/>
        <i x="145790" s="1"/>
        <i x="145791" s="1"/>
        <i x="145792" s="1"/>
        <i x="145793" s="1"/>
        <i x="145794" s="1"/>
        <i x="145795" s="1"/>
        <i x="145796" s="1"/>
        <i x="145797" s="1"/>
        <i x="145798" s="1"/>
        <i x="145799" s="1"/>
        <i x="145800" s="1"/>
        <i x="145801" s="1"/>
        <i x="145802" s="1"/>
        <i x="145803" s="1"/>
        <i x="145804" s="1"/>
        <i x="145805" s="1"/>
        <i x="145806" s="1"/>
        <i x="145807" s="1"/>
        <i x="145808" s="1"/>
        <i x="145809" s="1"/>
        <i x="145810" s="1"/>
        <i x="145811" s="1"/>
        <i x="145812" s="1"/>
        <i x="145813" s="1"/>
        <i x="145814" s="1"/>
        <i x="145815" s="1"/>
        <i x="145816" s="1"/>
        <i x="145817" s="1"/>
        <i x="145818" s="1"/>
        <i x="145819" s="1"/>
        <i x="145820" s="1"/>
        <i x="145821" s="1"/>
        <i x="145822" s="1"/>
        <i x="145823" s="1"/>
        <i x="145824" s="1"/>
        <i x="145825" s="1"/>
        <i x="145826" s="1"/>
        <i x="145827" s="1"/>
        <i x="145828" s="1"/>
        <i x="145829" s="1"/>
        <i x="145830" s="1"/>
        <i x="145831" s="1"/>
        <i x="145832" s="1"/>
        <i x="145833" s="1"/>
        <i x="145834" s="1"/>
        <i x="145835" s="1"/>
        <i x="145836" s="1"/>
        <i x="145837" s="1"/>
        <i x="145838" s="1"/>
        <i x="145839" s="1"/>
        <i x="145840" s="1"/>
        <i x="145841" s="1"/>
        <i x="145842" s="1"/>
        <i x="145843" s="1"/>
        <i x="145844" s="1"/>
        <i x="145845" s="1"/>
        <i x="145846" s="1"/>
        <i x="145847" s="1"/>
        <i x="145848" s="1"/>
        <i x="145849" s="1"/>
        <i x="145850" s="1"/>
        <i x="145851" s="1"/>
        <i x="145852" s="1"/>
        <i x="145853" s="1"/>
        <i x="145854" s="1"/>
        <i x="145855" s="1"/>
        <i x="145856" s="1"/>
        <i x="145857" s="1"/>
        <i x="145858" s="1"/>
        <i x="145859" s="1"/>
        <i x="145860" s="1"/>
        <i x="145861" s="1"/>
        <i x="145862" s="1"/>
        <i x="145863" s="1"/>
        <i x="145864" s="1"/>
        <i x="145865" s="1"/>
        <i x="145866" s="1"/>
        <i x="145867" s="1"/>
        <i x="145868" s="1"/>
        <i x="145869" s="1"/>
        <i x="145870" s="1"/>
        <i x="145871" s="1"/>
        <i x="145872" s="1"/>
        <i x="145873" s="1"/>
        <i x="145874" s="1"/>
        <i x="145875" s="1"/>
        <i x="145876" s="1"/>
        <i x="145877" s="1"/>
        <i x="145878" s="1"/>
        <i x="145879" s="1"/>
        <i x="145880" s="1"/>
        <i x="145881" s="1"/>
        <i x="145882" s="1"/>
        <i x="145883" s="1"/>
        <i x="145884" s="1"/>
        <i x="145885" s="1"/>
        <i x="145886" s="1"/>
        <i x="145887" s="1"/>
        <i x="145888" s="1"/>
        <i x="145889" s="1"/>
        <i x="145890" s="1"/>
        <i x="145891" s="1"/>
        <i x="145892" s="1"/>
        <i x="145893" s="1"/>
        <i x="145894" s="1"/>
        <i x="145895" s="1"/>
        <i x="145896" s="1"/>
        <i x="145897" s="1"/>
        <i x="145898" s="1"/>
        <i x="145899" s="1"/>
        <i x="145900" s="1"/>
        <i x="145901" s="1"/>
        <i x="145902" s="1"/>
        <i x="145903" s="1"/>
        <i x="145904" s="1"/>
        <i x="145905" s="1"/>
        <i x="145906" s="1"/>
        <i x="145907" s="1"/>
        <i x="145908" s="1"/>
        <i x="145909" s="1"/>
        <i x="145910" s="1"/>
        <i x="145911" s="1"/>
        <i x="145912" s="1"/>
        <i x="145913" s="1"/>
        <i x="145914" s="1"/>
        <i x="145915" s="1"/>
        <i x="145916" s="1"/>
        <i x="145917" s="1"/>
        <i x="145918" s="1"/>
        <i x="145919" s="1"/>
        <i x="145920" s="1"/>
        <i x="145921" s="1"/>
        <i x="145922" s="1"/>
        <i x="145923" s="1"/>
        <i x="145924" s="1"/>
        <i x="145925" s="1"/>
        <i x="145926" s="1"/>
        <i x="145927" s="1"/>
        <i x="145928" s="1"/>
        <i x="145929" s="1"/>
        <i x="145930" s="1"/>
        <i x="145931" s="1"/>
        <i x="145932" s="1"/>
        <i x="145933" s="1"/>
        <i x="145934" s="1"/>
        <i x="145935" s="1"/>
        <i x="145936" s="1"/>
        <i x="145937" s="1"/>
        <i x="145938" s="1"/>
        <i x="145939" s="1"/>
        <i x="145940" s="1"/>
        <i x="145941" s="1"/>
        <i x="145942" s="1"/>
        <i x="145943" s="1"/>
        <i x="145944" s="1"/>
        <i x="145945" s="1"/>
        <i x="145946" s="1"/>
        <i x="145947" s="1"/>
        <i x="145948" s="1"/>
        <i x="145949" s="1"/>
        <i x="145950" s="1"/>
        <i x="145951" s="1"/>
        <i x="145952" s="1"/>
        <i x="145953" s="1"/>
        <i x="145954" s="1"/>
        <i x="145955" s="1"/>
        <i x="145956" s="1"/>
        <i x="145957" s="1"/>
        <i x="145958" s="1"/>
        <i x="145959" s="1"/>
        <i x="145960" s="1"/>
        <i x="145961" s="1"/>
        <i x="145962" s="1"/>
        <i x="145963" s="1"/>
        <i x="145964" s="1"/>
        <i x="145965" s="1"/>
        <i x="145966" s="1"/>
        <i x="145967" s="1"/>
        <i x="145968" s="1"/>
        <i x="145969" s="1"/>
        <i x="145970" s="1"/>
        <i x="145971" s="1"/>
        <i x="145972" s="1"/>
        <i x="145973" s="1"/>
        <i x="145974" s="1"/>
        <i x="145975" s="1"/>
        <i x="145976" s="1"/>
        <i x="145977" s="1"/>
        <i x="145978" s="1"/>
        <i x="145979" s="1"/>
        <i x="145980" s="1"/>
        <i x="145981" s="1"/>
        <i x="145982" s="1"/>
        <i x="145983" s="1"/>
        <i x="145984" s="1"/>
        <i x="145985" s="1"/>
        <i x="145986" s="1"/>
        <i x="145987" s="1"/>
        <i x="145988" s="1"/>
        <i x="145989" s="1"/>
        <i x="145990" s="1"/>
        <i x="145991" s="1"/>
        <i x="145992" s="1"/>
        <i x="145993" s="1"/>
        <i x="145994" s="1"/>
        <i x="145995" s="1"/>
        <i x="145996" s="1"/>
        <i x="145997" s="1"/>
        <i x="145998" s="1"/>
        <i x="145999" s="1"/>
        <i x="146000" s="1"/>
        <i x="146001" s="1"/>
        <i x="146002" s="1"/>
        <i x="146003" s="1"/>
        <i x="146004" s="1"/>
        <i x="146005" s="1"/>
        <i x="146006" s="1"/>
        <i x="146007" s="1"/>
        <i x="146008" s="1"/>
        <i x="146009" s="1"/>
        <i x="146010" s="1"/>
        <i x="146011" s="1"/>
        <i x="146012" s="1"/>
        <i x="146013" s="1"/>
        <i x="146014" s="1"/>
        <i x="146015" s="1"/>
        <i x="146016" s="1"/>
        <i x="146017" s="1"/>
        <i x="146018" s="1"/>
        <i x="146019" s="1"/>
        <i x="146020" s="1"/>
        <i x="146021" s="1"/>
        <i x="146022" s="1"/>
        <i x="146023" s="1"/>
        <i x="146024" s="1"/>
        <i x="146025" s="1"/>
        <i x="146026" s="1"/>
        <i x="146027" s="1"/>
        <i x="146028" s="1"/>
        <i x="146029" s="1"/>
        <i x="146030" s="1"/>
        <i x="146031" s="1"/>
        <i x="146032" s="1"/>
        <i x="146033" s="1"/>
        <i x="146034" s="1"/>
        <i x="146035" s="1"/>
        <i x="146036" s="1"/>
        <i x="146037" s="1"/>
        <i x="146038" s="1"/>
        <i x="146039" s="1"/>
        <i x="146040" s="1"/>
        <i x="146041" s="1"/>
        <i x="146042" s="1"/>
        <i x="146043" s="1"/>
        <i x="146044" s="1"/>
        <i x="146045" s="1"/>
        <i x="146046" s="1"/>
        <i x="146047" s="1"/>
        <i x="146048" s="1"/>
        <i x="146049" s="1"/>
        <i x="146050" s="1"/>
        <i x="146051" s="1"/>
        <i x="146052" s="1"/>
        <i x="146053" s="1"/>
        <i x="146054" s="1"/>
        <i x="146055" s="1"/>
        <i x="146056" s="1"/>
        <i x="146057" s="1"/>
        <i x="146058" s="1"/>
        <i x="146059" s="1"/>
        <i x="146060" s="1"/>
        <i x="146061" s="1"/>
        <i x="146062" s="1"/>
        <i x="146063" s="1"/>
        <i x="146064" s="1"/>
        <i x="146065" s="1"/>
        <i x="146066" s="1"/>
        <i x="146067" s="1"/>
        <i x="146068" s="1"/>
        <i x="146069" s="1"/>
        <i x="146070" s="1"/>
        <i x="146071" s="1"/>
        <i x="146072" s="1"/>
        <i x="146073" s="1"/>
        <i x="146074" s="1"/>
        <i x="146075" s="1"/>
        <i x="146076" s="1"/>
        <i x="146077" s="1"/>
        <i x="146078" s="1"/>
        <i x="146079" s="1"/>
        <i x="146080" s="1"/>
        <i x="146081" s="1"/>
        <i x="146082" s="1"/>
        <i x="146083" s="1"/>
        <i x="146084" s="1"/>
        <i x="146085" s="1"/>
        <i x="146086" s="1"/>
        <i x="146087" s="1"/>
        <i x="146088" s="1"/>
        <i x="146089" s="1"/>
        <i x="146090" s="1"/>
        <i x="146091" s="1"/>
        <i x="146092" s="1"/>
        <i x="146093" s="1"/>
        <i x="146094" s="1"/>
        <i x="146095" s="1"/>
        <i x="146096" s="1"/>
        <i x="146097" s="1"/>
        <i x="146098" s="1"/>
        <i x="146099" s="1"/>
        <i x="146100" s="1"/>
        <i x="146101" s="1"/>
        <i x="146102" s="1"/>
        <i x="146103" s="1"/>
        <i x="146104" s="1"/>
        <i x="146105" s="1"/>
        <i x="146106" s="1"/>
        <i x="146107" s="1"/>
        <i x="146108" s="1"/>
        <i x="146109" s="1"/>
        <i x="146110" s="1"/>
        <i x="146111" s="1"/>
        <i x="146112" s="1"/>
        <i x="146113" s="1"/>
        <i x="146114" s="1"/>
        <i x="146115" s="1"/>
        <i x="146116" s="1"/>
        <i x="146117" s="1"/>
        <i x="146118" s="1"/>
        <i x="146119" s="1"/>
        <i x="146120" s="1"/>
        <i x="146121" s="1"/>
        <i x="146122" s="1"/>
        <i x="146123" s="1"/>
        <i x="146124" s="1"/>
        <i x="146125" s="1"/>
        <i x="146126" s="1"/>
        <i x="146127" s="1"/>
        <i x="146128" s="1"/>
        <i x="146129" s="1"/>
        <i x="146130" s="1"/>
        <i x="146131" s="1"/>
        <i x="146132" s="1"/>
        <i x="146133" s="1"/>
        <i x="146134" s="1"/>
        <i x="146135" s="1"/>
        <i x="146136" s="1"/>
        <i x="146137" s="1"/>
        <i x="146138" s="1"/>
        <i x="146139" s="1"/>
        <i x="146140" s="1"/>
        <i x="146141" s="1"/>
        <i x="146142" s="1"/>
        <i x="146143" s="1"/>
        <i x="146144" s="1"/>
        <i x="146145" s="1"/>
        <i x="146146" s="1"/>
        <i x="146147" s="1"/>
        <i x="146148" s="1"/>
        <i x="146149" s="1"/>
        <i x="146150" s="1"/>
        <i x="146151" s="1"/>
        <i x="146152" s="1"/>
        <i x="146153" s="1"/>
        <i x="146154" s="1"/>
        <i x="146155" s="1"/>
        <i x="146156" s="1"/>
        <i x="146157" s="1"/>
        <i x="146158" s="1"/>
        <i x="146159" s="1"/>
        <i x="146160" s="1"/>
        <i x="146161" s="1"/>
        <i x="146162" s="1"/>
        <i x="146163" s="1"/>
        <i x="146164" s="1"/>
        <i x="146165" s="1"/>
        <i x="146166" s="1"/>
        <i x="146167" s="1"/>
        <i x="146168" s="1"/>
        <i x="146169" s="1"/>
        <i x="146170" s="1"/>
        <i x="146171" s="1"/>
        <i x="146172" s="1"/>
        <i x="146173" s="1"/>
        <i x="146174" s="1"/>
        <i x="146175" s="1"/>
        <i x="146176" s="1"/>
        <i x="146177" s="1"/>
        <i x="146178" s="1"/>
        <i x="146179" s="1"/>
        <i x="146180" s="1"/>
        <i x="146181" s="1"/>
        <i x="146182" s="1"/>
        <i x="146183" s="1"/>
        <i x="146184" s="1"/>
        <i x="146185" s="1"/>
        <i x="146186" s="1"/>
        <i x="146187" s="1"/>
        <i x="146188" s="1"/>
        <i x="146189" s="1"/>
        <i x="146190" s="1"/>
        <i x="146191" s="1"/>
        <i x="146192" s="1"/>
        <i x="146193" s="1"/>
        <i x="146194" s="1"/>
        <i x="146195" s="1"/>
        <i x="146196" s="1"/>
        <i x="146197" s="1"/>
        <i x="146198" s="1"/>
        <i x="146199" s="1"/>
        <i x="146200" s="1"/>
        <i x="146201" s="1"/>
        <i x="146202" s="1"/>
        <i x="146203" s="1"/>
        <i x="146204" s="1"/>
        <i x="146205" s="1"/>
        <i x="146206" s="1"/>
        <i x="146207" s="1"/>
        <i x="146208" s="1"/>
        <i x="146209" s="1"/>
        <i x="146210" s="1"/>
        <i x="146211" s="1"/>
        <i x="146212" s="1"/>
        <i x="146213" s="1"/>
        <i x="146214" s="1"/>
        <i x="146215" s="1"/>
        <i x="146216" s="1"/>
        <i x="146217" s="1"/>
        <i x="146218" s="1"/>
        <i x="146219" s="1"/>
        <i x="146220" s="1"/>
        <i x="146221" s="1"/>
        <i x="146222" s="1"/>
        <i x="146223" s="1"/>
        <i x="146224" s="1"/>
        <i x="146225" s="1"/>
        <i x="146226" s="1"/>
        <i x="146227" s="1"/>
        <i x="146228" s="1"/>
        <i x="146229" s="1"/>
        <i x="146230" s="1"/>
        <i x="146231" s="1"/>
        <i x="146232" s="1"/>
        <i x="146233" s="1"/>
        <i x="146234" s="1"/>
        <i x="146235" s="1"/>
        <i x="146236" s="1"/>
        <i x="146237" s="1"/>
        <i x="146238" s="1"/>
        <i x="146239" s="1"/>
        <i x="146240" s="1"/>
        <i x="146241" s="1"/>
        <i x="146242" s="1"/>
        <i x="146243" s="1"/>
        <i x="146244" s="1"/>
        <i x="146245" s="1"/>
        <i x="146246" s="1"/>
        <i x="146247" s="1"/>
        <i x="146248" s="1"/>
        <i x="146249" s="1"/>
        <i x="146250" s="1"/>
        <i x="146251" s="1"/>
        <i x="146252" s="1"/>
        <i x="146253" s="1"/>
        <i x="146254" s="1"/>
        <i x="146255" s="1"/>
        <i x="146256" s="1"/>
        <i x="146257" s="1"/>
        <i x="146258" s="1"/>
        <i x="146259" s="1"/>
        <i x="146260" s="1"/>
        <i x="146261" s="1"/>
        <i x="146262" s="1"/>
        <i x="146263" s="1"/>
        <i x="146264" s="1"/>
        <i x="146265" s="1"/>
        <i x="146266" s="1"/>
        <i x="146267" s="1"/>
        <i x="146268" s="1"/>
        <i x="146269" s="1"/>
        <i x="146270" s="1"/>
        <i x="146271" s="1"/>
        <i x="146272" s="1"/>
        <i x="146273" s="1"/>
        <i x="146274" s="1"/>
        <i x="146275" s="1"/>
        <i x="146276" s="1"/>
        <i x="146277" s="1"/>
        <i x="146278" s="1"/>
        <i x="146279" s="1"/>
        <i x="146280" s="1"/>
        <i x="146281" s="1"/>
        <i x="146282" s="1"/>
        <i x="146283" s="1"/>
        <i x="146284" s="1"/>
        <i x="146285" s="1"/>
        <i x="146286" s="1"/>
        <i x="146287" s="1"/>
        <i x="146288" s="1"/>
        <i x="146289" s="1"/>
        <i x="146290" s="1"/>
        <i x="146291" s="1"/>
        <i x="146292" s="1"/>
        <i x="146293" s="1"/>
        <i x="146294" s="1"/>
        <i x="146295" s="1"/>
        <i x="146296" s="1"/>
        <i x="146297" s="1"/>
        <i x="146298" s="1"/>
        <i x="146299" s="1"/>
        <i x="146300" s="1"/>
        <i x="146301" s="1"/>
        <i x="146302" s="1"/>
        <i x="146303" s="1"/>
        <i x="146304" s="1"/>
        <i x="146305" s="1"/>
        <i x="146306" s="1"/>
        <i x="146307" s="1"/>
        <i x="146308" s="1"/>
        <i x="146309" s="1"/>
        <i x="146310" s="1"/>
        <i x="146311" s="1"/>
        <i x="146312" s="1"/>
        <i x="146313" s="1"/>
        <i x="146314" s="1"/>
        <i x="146315" s="1"/>
        <i x="146316" s="1"/>
        <i x="146317" s="1"/>
        <i x="146318" s="1"/>
        <i x="146319" s="1"/>
        <i x="146320" s="1"/>
        <i x="146321" s="1"/>
        <i x="146322" s="1"/>
        <i x="146323" s="1"/>
        <i x="146324" s="1"/>
        <i x="146325" s="1"/>
        <i x="146326" s="1"/>
        <i x="146327" s="1"/>
        <i x="146328" s="1"/>
        <i x="146329" s="1"/>
        <i x="146330" s="1"/>
        <i x="146331" s="1"/>
        <i x="146332" s="1"/>
        <i x="146333" s="1"/>
        <i x="146334" s="1"/>
        <i x="146335" s="1"/>
        <i x="146336" s="1"/>
        <i x="146337" s="1"/>
        <i x="146338" s="1"/>
        <i x="146339" s="1"/>
        <i x="146340" s="1"/>
        <i x="146341" s="1"/>
        <i x="146342" s="1"/>
        <i x="146343" s="1"/>
        <i x="146344" s="1"/>
        <i x="146345" s="1"/>
        <i x="146346" s="1"/>
        <i x="146347" s="1"/>
        <i x="146348" s="1"/>
        <i x="146349" s="1"/>
        <i x="146350" s="1"/>
        <i x="146351" s="1"/>
        <i x="146352" s="1"/>
        <i x="146353" s="1"/>
        <i x="146354" s="1"/>
        <i x="146355" s="1"/>
        <i x="146356" s="1"/>
        <i x="146357" s="1"/>
        <i x="146358" s="1"/>
        <i x="146359" s="1"/>
        <i x="146360" s="1"/>
        <i x="146361" s="1"/>
        <i x="146362" s="1"/>
        <i x="146363" s="1"/>
        <i x="146364" s="1"/>
        <i x="146365" s="1"/>
        <i x="146366" s="1"/>
        <i x="146367" s="1"/>
        <i x="146368" s="1"/>
        <i x="146369" s="1"/>
        <i x="146370" s="1"/>
        <i x="146371" s="1"/>
        <i x="146372" s="1"/>
        <i x="146373" s="1"/>
        <i x="146374" s="1"/>
        <i x="146375" s="1"/>
        <i x="146376" s="1"/>
        <i x="146377" s="1"/>
        <i x="146378" s="1"/>
        <i x="146379" s="1"/>
        <i x="146380" s="1"/>
        <i x="146381" s="1"/>
        <i x="146382" s="1"/>
        <i x="146383" s="1"/>
        <i x="146384" s="1"/>
        <i x="146385" s="1"/>
        <i x="146386" s="1"/>
        <i x="146387" s="1"/>
        <i x="146388" s="1"/>
        <i x="146389" s="1"/>
        <i x="146390" s="1"/>
        <i x="146391" s="1"/>
        <i x="146392" s="1"/>
        <i x="146393" s="1"/>
        <i x="146394" s="1"/>
        <i x="146395" s="1"/>
        <i x="146396" s="1"/>
        <i x="146397" s="1"/>
        <i x="146398" s="1"/>
        <i x="146399" s="1"/>
        <i x="146400" s="1"/>
        <i x="146401" s="1"/>
        <i x="146402" s="1"/>
        <i x="146403" s="1"/>
        <i x="146404" s="1"/>
        <i x="146405" s="1"/>
        <i x="146406" s="1"/>
        <i x="146407" s="1"/>
        <i x="146408" s="1"/>
        <i x="146409" s="1"/>
        <i x="146410" s="1"/>
        <i x="146411" s="1"/>
        <i x="146412" s="1"/>
        <i x="146413" s="1"/>
        <i x="146414" s="1"/>
        <i x="146415" s="1"/>
        <i x="146416" s="1"/>
        <i x="146417" s="1"/>
        <i x="146418" s="1"/>
        <i x="146419" s="1"/>
        <i x="146420" s="1"/>
        <i x="146421" s="1"/>
        <i x="146422" s="1"/>
        <i x="146423" s="1"/>
        <i x="146424" s="1"/>
        <i x="146425" s="1"/>
        <i x="146426" s="1"/>
        <i x="146427" s="1"/>
        <i x="146428" s="1"/>
        <i x="146429" s="1"/>
        <i x="146430" s="1"/>
        <i x="146431" s="1"/>
        <i x="146432" s="1"/>
        <i x="146433" s="1"/>
        <i x="146434" s="1"/>
        <i x="146435" s="1"/>
        <i x="146436" s="1"/>
        <i x="146437" s="1"/>
        <i x="146438" s="1"/>
        <i x="146439" s="1"/>
        <i x="146440" s="1"/>
        <i x="146441" s="1"/>
        <i x="146442" s="1"/>
        <i x="146443" s="1"/>
        <i x="146444" s="1"/>
        <i x="146445" s="1"/>
        <i x="146446" s="1"/>
        <i x="146447" s="1"/>
        <i x="146448" s="1"/>
        <i x="146449" s="1"/>
        <i x="146450" s="1"/>
        <i x="146451" s="1"/>
        <i x="146452" s="1"/>
        <i x="146453" s="1"/>
        <i x="146454" s="1"/>
        <i x="146455" s="1"/>
        <i x="146456" s="1"/>
        <i x="146457" s="1"/>
        <i x="146458" s="1"/>
        <i x="146459" s="1"/>
        <i x="146460" s="1"/>
        <i x="146461" s="1"/>
        <i x="146462" s="1"/>
        <i x="146463" s="1"/>
        <i x="146464" s="1"/>
        <i x="146465" s="1"/>
        <i x="146466" s="1"/>
        <i x="146467" s="1"/>
        <i x="146468" s="1"/>
        <i x="146469" s="1"/>
        <i x="146470" s="1"/>
        <i x="146471" s="1"/>
        <i x="146472" s="1"/>
        <i x="146473" s="1"/>
        <i x="146474" s="1"/>
        <i x="146475" s="1"/>
        <i x="146476" s="1"/>
        <i x="146477" s="1"/>
        <i x="146478" s="1"/>
        <i x="146479" s="1"/>
        <i x="146480" s="1"/>
        <i x="146481" s="1"/>
        <i x="146482" s="1"/>
        <i x="146483" s="1"/>
        <i x="146484" s="1"/>
        <i x="146485" s="1"/>
        <i x="146486" s="1"/>
        <i x="146487" s="1"/>
        <i x="146488" s="1"/>
        <i x="146489" s="1"/>
        <i x="146490" s="1"/>
        <i x="146491" s="1"/>
        <i x="146492" s="1"/>
        <i x="146493" s="1"/>
        <i x="146494" s="1"/>
        <i x="146495" s="1"/>
        <i x="146496" s="1"/>
        <i x="146497" s="1"/>
        <i x="146498" s="1"/>
        <i x="146499" s="1"/>
        <i x="146500" s="1"/>
        <i x="146501" s="1"/>
        <i x="146502" s="1"/>
        <i x="146503" s="1"/>
        <i x="146504" s="1"/>
        <i x="146505" s="1"/>
        <i x="146506" s="1"/>
        <i x="146507" s="1"/>
        <i x="146508" s="1"/>
        <i x="146509" s="1"/>
        <i x="146510" s="1"/>
        <i x="146511" s="1"/>
        <i x="146512" s="1"/>
        <i x="146513" s="1"/>
        <i x="146514" s="1"/>
        <i x="146515" s="1"/>
        <i x="146516" s="1"/>
        <i x="146517" s="1"/>
        <i x="146518" s="1"/>
        <i x="146519" s="1"/>
        <i x="146520" s="1"/>
        <i x="146521" s="1"/>
        <i x="146522" s="1"/>
        <i x="146523" s="1"/>
        <i x="146524" s="1"/>
        <i x="146525" s="1"/>
        <i x="146526" s="1"/>
        <i x="146527" s="1"/>
        <i x="146528" s="1"/>
        <i x="146529" s="1"/>
        <i x="146530" s="1"/>
        <i x="146531" s="1"/>
        <i x="146532" s="1"/>
        <i x="146533" s="1"/>
        <i x="146534" s="1"/>
        <i x="146535" s="1"/>
        <i x="146536" s="1"/>
        <i x="146537" s="1"/>
        <i x="146538" s="1"/>
        <i x="146539" s="1"/>
        <i x="146540" s="1"/>
        <i x="146541" s="1"/>
        <i x="146542" s="1"/>
        <i x="146543" s="1"/>
        <i x="146544" s="1"/>
        <i x="146545" s="1"/>
        <i x="146546" s="1"/>
        <i x="146547" s="1"/>
        <i x="146548" s="1"/>
        <i x="146549" s="1"/>
        <i x="146550" s="1"/>
        <i x="146551" s="1"/>
        <i x="146552" s="1"/>
        <i x="146553" s="1"/>
        <i x="146554" s="1"/>
        <i x="146555" s="1"/>
        <i x="146556" s="1"/>
        <i x="146557" s="1"/>
        <i x="146558" s="1"/>
        <i x="146559" s="1"/>
        <i x="146560" s="1"/>
        <i x="146561" s="1"/>
        <i x="146562" s="1"/>
        <i x="146563" s="1"/>
        <i x="146564" s="1"/>
        <i x="146565" s="1"/>
        <i x="146566" s="1"/>
        <i x="146567" s="1"/>
        <i x="146568" s="1"/>
        <i x="146569" s="1"/>
        <i x="146570" s="1"/>
        <i x="146571" s="1"/>
        <i x="146572" s="1"/>
        <i x="146573" s="1"/>
        <i x="146574" s="1"/>
        <i x="146575" s="1"/>
        <i x="146576" s="1"/>
        <i x="146577" s="1"/>
        <i x="146578" s="1"/>
        <i x="146579" s="1"/>
        <i x="146580" s="1"/>
        <i x="146581" s="1"/>
        <i x="146582" s="1"/>
        <i x="146583" s="1"/>
        <i x="146584" s="1"/>
        <i x="146585" s="1"/>
        <i x="146586" s="1"/>
        <i x="146587" s="1"/>
        <i x="146588" s="1"/>
        <i x="146589" s="1"/>
        <i x="146590" s="1"/>
        <i x="146591" s="1"/>
        <i x="146592" s="1"/>
        <i x="146593" s="1"/>
        <i x="146594" s="1"/>
        <i x="146595" s="1"/>
        <i x="146596" s="1"/>
        <i x="146597" s="1"/>
        <i x="146598" s="1"/>
        <i x="146599" s="1"/>
        <i x="146600" s="1"/>
        <i x="146601" s="1"/>
        <i x="146602" s="1"/>
        <i x="146603" s="1"/>
        <i x="146604" s="1"/>
        <i x="146605" s="1"/>
        <i x="146606" s="1"/>
        <i x="146607" s="1"/>
        <i x="146608" s="1"/>
        <i x="146609" s="1"/>
        <i x="146610" s="1"/>
        <i x="146611" s="1"/>
        <i x="146612" s="1"/>
        <i x="146613" s="1"/>
        <i x="146614" s="1"/>
        <i x="146615" s="1"/>
        <i x="146616" s="1"/>
        <i x="146617" s="1"/>
        <i x="146618" s="1"/>
        <i x="146619" s="1"/>
        <i x="146620" s="1"/>
        <i x="146621" s="1"/>
        <i x="146622" s="1"/>
        <i x="146623" s="1"/>
        <i x="146624" s="1"/>
        <i x="146625" s="1"/>
        <i x="146626" s="1"/>
        <i x="146627" s="1"/>
        <i x="146628" s="1"/>
        <i x="146629" s="1"/>
        <i x="146630" s="1"/>
        <i x="146631" s="1"/>
        <i x="146632" s="1"/>
        <i x="146633" s="1"/>
        <i x="146634" s="1"/>
        <i x="146635" s="1"/>
        <i x="146636" s="1"/>
        <i x="146637" s="1"/>
        <i x="146638" s="1"/>
        <i x="146639" s="1"/>
        <i x="146640" s="1"/>
        <i x="146641" s="1"/>
        <i x="146642" s="1"/>
        <i x="146643" s="1"/>
        <i x="146644" s="1"/>
        <i x="146645" s="1"/>
        <i x="146646" s="1"/>
        <i x="146647" s="1"/>
        <i x="146648" s="1"/>
        <i x="146649" s="1"/>
        <i x="146650" s="1"/>
        <i x="146651" s="1"/>
        <i x="146652" s="1"/>
        <i x="146653" s="1"/>
        <i x="146654" s="1"/>
        <i x="146655" s="1"/>
        <i x="146656" s="1"/>
        <i x="146657" s="1"/>
        <i x="146658" s="1"/>
        <i x="146659" s="1"/>
        <i x="146660" s="1"/>
        <i x="146661" s="1"/>
        <i x="146662" s="1"/>
        <i x="146663" s="1"/>
        <i x="146664" s="1"/>
        <i x="146665" s="1"/>
        <i x="146666" s="1"/>
        <i x="146667" s="1"/>
        <i x="146668" s="1"/>
        <i x="146669" s="1"/>
        <i x="146670" s="1"/>
        <i x="146671" s="1"/>
        <i x="146672" s="1"/>
        <i x="146673" s="1"/>
        <i x="146674" s="1"/>
        <i x="146675" s="1"/>
        <i x="146676" s="1"/>
        <i x="146677" s="1"/>
        <i x="146678" s="1"/>
        <i x="146679" s="1"/>
        <i x="146680" s="1"/>
        <i x="146681" s="1"/>
        <i x="146682" s="1"/>
        <i x="146683" s="1"/>
        <i x="146684" s="1"/>
        <i x="146685" s="1"/>
        <i x="146686" s="1"/>
        <i x="146687" s="1"/>
        <i x="146688" s="1"/>
        <i x="146689" s="1"/>
        <i x="146690" s="1"/>
        <i x="146691" s="1"/>
        <i x="146692" s="1"/>
        <i x="146693" s="1"/>
        <i x="146694" s="1"/>
        <i x="146695" s="1"/>
        <i x="146696" s="1"/>
        <i x="146697" s="1"/>
        <i x="146698" s="1"/>
        <i x="146699" s="1"/>
        <i x="146700" s="1"/>
        <i x="146701" s="1"/>
        <i x="146702" s="1"/>
        <i x="146703" s="1"/>
        <i x="146704" s="1"/>
        <i x="146705" s="1"/>
        <i x="146706" s="1"/>
        <i x="146707" s="1"/>
        <i x="146708" s="1"/>
        <i x="146709" s="1"/>
        <i x="146710" s="1"/>
        <i x="146711" s="1"/>
        <i x="146712" s="1"/>
        <i x="146713" s="1"/>
        <i x="146714" s="1"/>
        <i x="146715" s="1"/>
        <i x="146716" s="1"/>
        <i x="146717" s="1"/>
        <i x="146718" s="1"/>
        <i x="146719" s="1"/>
        <i x="146720" s="1"/>
        <i x="146721" s="1"/>
        <i x="146722" s="1"/>
        <i x="146723" s="1"/>
        <i x="146724" s="1"/>
        <i x="146725" s="1"/>
        <i x="146726" s="1"/>
        <i x="146727" s="1"/>
        <i x="146728" s="1"/>
        <i x="146729" s="1"/>
        <i x="146730" s="1"/>
        <i x="146731" s="1"/>
        <i x="146732" s="1"/>
        <i x="146733" s="1"/>
        <i x="146734" s="1"/>
        <i x="146735" s="1"/>
        <i x="146736" s="1"/>
        <i x="146737" s="1"/>
        <i x="146738" s="1"/>
        <i x="146739" s="1"/>
        <i x="146740" s="1"/>
        <i x="146741" s="1"/>
        <i x="146742" s="1"/>
        <i x="146743" s="1"/>
        <i x="146744" s="1"/>
        <i x="146745" s="1"/>
        <i x="146746" s="1"/>
        <i x="146747" s="1"/>
        <i x="146748" s="1"/>
        <i x="146749" s="1"/>
        <i x="146750" s="1"/>
        <i x="146751" s="1"/>
        <i x="146752" s="1"/>
        <i x="146753" s="1"/>
        <i x="146754" s="1"/>
        <i x="146755" s="1"/>
        <i x="146756" s="1"/>
        <i x="146757" s="1"/>
        <i x="146758" s="1"/>
        <i x="146759" s="1"/>
        <i x="146760" s="1"/>
        <i x="146761" s="1"/>
        <i x="146762" s="1"/>
        <i x="146763" s="1"/>
        <i x="146764" s="1"/>
        <i x="146765" s="1"/>
        <i x="146766" s="1"/>
        <i x="146767" s="1"/>
        <i x="146768" s="1"/>
        <i x="146769" s="1"/>
        <i x="146770" s="1"/>
        <i x="146771" s="1"/>
        <i x="146772" s="1"/>
        <i x="146773" s="1"/>
        <i x="146774" s="1"/>
        <i x="146775" s="1"/>
        <i x="146776" s="1"/>
        <i x="146777" s="1"/>
        <i x="146778" s="1"/>
        <i x="146779" s="1"/>
        <i x="146780" s="1"/>
        <i x="146781" s="1"/>
        <i x="146782" s="1"/>
        <i x="146783" s="1"/>
        <i x="146784" s="1"/>
        <i x="146785" s="1"/>
        <i x="146786" s="1"/>
        <i x="146787" s="1"/>
        <i x="146788" s="1"/>
        <i x="146789" s="1"/>
        <i x="146790" s="1"/>
        <i x="146791" s="1"/>
        <i x="146792" s="1"/>
        <i x="146793" s="1"/>
        <i x="146794" s="1"/>
        <i x="146795" s="1"/>
        <i x="146796" s="1"/>
        <i x="146797" s="1"/>
        <i x="146798" s="1"/>
        <i x="146799" s="1"/>
        <i x="146800" s="1"/>
        <i x="146801" s="1"/>
        <i x="146802" s="1"/>
        <i x="146803" s="1"/>
        <i x="146804" s="1"/>
        <i x="146805" s="1"/>
        <i x="146806" s="1"/>
        <i x="146807" s="1"/>
        <i x="146808" s="1"/>
        <i x="146809" s="1"/>
        <i x="146810" s="1"/>
        <i x="146811" s="1"/>
        <i x="146812" s="1"/>
        <i x="146813" s="1"/>
        <i x="146814" s="1"/>
        <i x="146815" s="1"/>
        <i x="146816" s="1"/>
        <i x="146817" s="1"/>
        <i x="146818" s="1"/>
        <i x="146819" s="1"/>
        <i x="146820" s="1"/>
        <i x="146821" s="1"/>
        <i x="146822" s="1"/>
        <i x="146823" s="1"/>
        <i x="146824" s="1"/>
        <i x="146825" s="1"/>
        <i x="146826" s="1"/>
        <i x="146827" s="1"/>
        <i x="146828" s="1"/>
        <i x="146829" s="1"/>
        <i x="146830" s="1"/>
        <i x="146831" s="1"/>
        <i x="146832" s="1"/>
        <i x="146833" s="1"/>
        <i x="146834" s="1"/>
        <i x="146835" s="1"/>
        <i x="146836" s="1"/>
        <i x="146837" s="1"/>
        <i x="146838" s="1"/>
        <i x="146839" s="1"/>
        <i x="146840" s="1"/>
        <i x="146841" s="1"/>
        <i x="146842" s="1"/>
        <i x="146843" s="1"/>
        <i x="146844" s="1"/>
        <i x="146845" s="1"/>
        <i x="146846" s="1"/>
        <i x="146847" s="1"/>
        <i x="146848" s="1"/>
        <i x="146849" s="1"/>
        <i x="146850" s="1"/>
        <i x="146851" s="1"/>
        <i x="146852" s="1"/>
        <i x="146853" s="1"/>
        <i x="146854" s="1"/>
        <i x="146855" s="1"/>
        <i x="146856" s="1"/>
        <i x="146857" s="1"/>
        <i x="146858" s="1"/>
        <i x="146859" s="1"/>
        <i x="146860" s="1"/>
        <i x="146861" s="1"/>
        <i x="146862" s="1"/>
        <i x="146863" s="1"/>
        <i x="146864" s="1"/>
        <i x="146865" s="1"/>
        <i x="146866" s="1"/>
        <i x="146867" s="1"/>
        <i x="146868" s="1"/>
        <i x="146869" s="1"/>
        <i x="146870" s="1"/>
        <i x="146871" s="1"/>
        <i x="146872" s="1"/>
        <i x="146873" s="1"/>
        <i x="146874" s="1"/>
        <i x="146875" s="1"/>
        <i x="146876" s="1"/>
        <i x="146877" s="1"/>
        <i x="146878" s="1"/>
        <i x="146879" s="1"/>
        <i x="146880" s="1"/>
        <i x="146881" s="1"/>
        <i x="146882" s="1"/>
        <i x="146883" s="1"/>
        <i x="146884" s="1"/>
        <i x="146885" s="1"/>
        <i x="146886" s="1"/>
        <i x="146887" s="1"/>
        <i x="146888" s="1"/>
        <i x="146889" s="1"/>
        <i x="146890" s="1"/>
        <i x="146891" s="1"/>
        <i x="146892" s="1"/>
        <i x="146893" s="1"/>
        <i x="146894" s="1"/>
        <i x="146895" s="1"/>
        <i x="146896" s="1"/>
        <i x="146897" s="1"/>
        <i x="146898" s="1"/>
        <i x="146899" s="1"/>
        <i x="146900" s="1"/>
        <i x="146901" s="1"/>
        <i x="146902" s="1"/>
        <i x="146903" s="1"/>
        <i x="146904" s="1"/>
        <i x="146905" s="1"/>
        <i x="146906" s="1"/>
        <i x="146907" s="1"/>
        <i x="146908" s="1"/>
        <i x="146909" s="1"/>
        <i x="146910" s="1"/>
        <i x="146911" s="1"/>
        <i x="146912" s="1"/>
        <i x="146913" s="1"/>
        <i x="146914" s="1"/>
        <i x="146915" s="1"/>
        <i x="146916" s="1"/>
        <i x="146917" s="1"/>
        <i x="146918" s="1"/>
        <i x="146919" s="1"/>
        <i x="146920" s="1"/>
        <i x="146921" s="1"/>
        <i x="146922" s="1"/>
        <i x="146923" s="1"/>
        <i x="146924" s="1"/>
        <i x="146925" s="1"/>
        <i x="146926" s="1"/>
        <i x="146927" s="1"/>
        <i x="146928" s="1"/>
        <i x="146929" s="1"/>
        <i x="146930" s="1"/>
        <i x="146931" s="1"/>
        <i x="146932" s="1"/>
        <i x="146933" s="1"/>
        <i x="146934" s="1"/>
        <i x="146935" s="1"/>
        <i x="146936" s="1"/>
        <i x="146937" s="1"/>
        <i x="146938" s="1"/>
        <i x="146939" s="1"/>
        <i x="146940" s="1"/>
        <i x="146941" s="1"/>
        <i x="146942" s="1"/>
        <i x="146943" s="1"/>
        <i x="146944" s="1"/>
        <i x="146945" s="1"/>
        <i x="146946" s="1"/>
        <i x="146947" s="1"/>
        <i x="146948" s="1"/>
        <i x="146949" s="1"/>
        <i x="146950" s="1"/>
        <i x="146951" s="1"/>
        <i x="146952" s="1"/>
        <i x="146953" s="1"/>
        <i x="146954" s="1"/>
        <i x="146955" s="1"/>
        <i x="146956" s="1"/>
        <i x="146957" s="1"/>
        <i x="146958" s="1"/>
        <i x="146959" s="1"/>
        <i x="146960" s="1"/>
        <i x="146961" s="1"/>
        <i x="146962" s="1"/>
        <i x="146963" s="1"/>
        <i x="146964" s="1"/>
        <i x="146965" s="1"/>
        <i x="146966" s="1"/>
        <i x="146967" s="1"/>
        <i x="146968" s="1"/>
        <i x="146969" s="1"/>
        <i x="146970" s="1"/>
        <i x="146971" s="1"/>
        <i x="146972" s="1"/>
        <i x="146973" s="1"/>
        <i x="146974" s="1"/>
        <i x="146975" s="1"/>
        <i x="146976" s="1"/>
        <i x="146977" s="1"/>
        <i x="146978" s="1"/>
        <i x="146979" s="1"/>
        <i x="146980" s="1"/>
        <i x="146981" s="1"/>
        <i x="146982" s="1"/>
        <i x="146983" s="1"/>
        <i x="146984" s="1"/>
        <i x="146985" s="1"/>
        <i x="146986" s="1"/>
        <i x="146987" s="1"/>
        <i x="146988" s="1"/>
        <i x="146989" s="1"/>
        <i x="146990" s="1"/>
        <i x="146991" s="1"/>
        <i x="146992" s="1"/>
        <i x="146993" s="1"/>
        <i x="146994" s="1"/>
        <i x="146995" s="1"/>
        <i x="146996" s="1"/>
        <i x="146997" s="1"/>
        <i x="146998" s="1"/>
        <i x="146999" s="1"/>
        <i x="147000" s="1"/>
        <i x="147001" s="1"/>
        <i x="147002" s="1"/>
        <i x="147003" s="1"/>
        <i x="147004" s="1"/>
        <i x="147005" s="1"/>
        <i x="147006" s="1"/>
        <i x="147007" s="1"/>
        <i x="147008" s="1"/>
        <i x="147009" s="1"/>
        <i x="147010" s="1"/>
        <i x="147011" s="1"/>
        <i x="147012" s="1"/>
        <i x="147013" s="1"/>
        <i x="147014" s="1"/>
        <i x="147015" s="1"/>
        <i x="147016" s="1"/>
        <i x="147017" s="1"/>
        <i x="147018" s="1"/>
        <i x="147019" s="1"/>
        <i x="147020" s="1"/>
        <i x="147021" s="1"/>
        <i x="147022" s="1"/>
        <i x="147023" s="1"/>
        <i x="147024" s="1"/>
        <i x="147025" s="1"/>
        <i x="147026" s="1"/>
        <i x="147027" s="1"/>
        <i x="147028" s="1"/>
        <i x="147029" s="1"/>
        <i x="147030" s="1"/>
        <i x="147031" s="1"/>
        <i x="147032" s="1"/>
        <i x="147033" s="1"/>
        <i x="147034" s="1"/>
        <i x="147035" s="1"/>
        <i x="147036" s="1"/>
        <i x="147037" s="1"/>
        <i x="147038" s="1"/>
        <i x="147039" s="1"/>
        <i x="147040" s="1"/>
        <i x="147041" s="1"/>
        <i x="147042" s="1"/>
        <i x="147043" s="1"/>
        <i x="147044" s="1"/>
        <i x="147045" s="1"/>
        <i x="147046" s="1"/>
        <i x="147047" s="1"/>
        <i x="147048" s="1"/>
        <i x="147049" s="1"/>
        <i x="147050" s="1"/>
        <i x="147051" s="1"/>
        <i x="147052" s="1"/>
        <i x="147053" s="1"/>
        <i x="147054" s="1"/>
        <i x="147055" s="1"/>
        <i x="147056" s="1"/>
        <i x="147057" s="1"/>
        <i x="147058" s="1"/>
        <i x="147059" s="1"/>
        <i x="147060" s="1"/>
        <i x="147061" s="1"/>
        <i x="147062" s="1"/>
        <i x="147063" s="1"/>
        <i x="147064" s="1"/>
        <i x="147065" s="1"/>
        <i x="147066" s="1"/>
        <i x="147067" s="1"/>
        <i x="147068" s="1"/>
        <i x="147069" s="1"/>
        <i x="147070" s="1"/>
        <i x="147071" s="1"/>
        <i x="147072" s="1"/>
        <i x="147073" s="1"/>
        <i x="147074" s="1"/>
        <i x="147075" s="1"/>
        <i x="147076" s="1"/>
        <i x="147077" s="1"/>
        <i x="147078" s="1"/>
        <i x="147079" s="1"/>
        <i x="147080" s="1"/>
        <i x="147081" s="1"/>
        <i x="147082" s="1"/>
        <i x="147083" s="1"/>
        <i x="147084" s="1"/>
        <i x="147085" s="1"/>
        <i x="147086" s="1"/>
        <i x="147087" s="1"/>
        <i x="147088" s="1"/>
        <i x="147089" s="1"/>
        <i x="147090" s="1"/>
        <i x="147091" s="1"/>
        <i x="147092" s="1"/>
        <i x="147093" s="1"/>
        <i x="147094" s="1"/>
        <i x="147095" s="1"/>
        <i x="147096" s="1"/>
        <i x="147097" s="1"/>
        <i x="147098" s="1"/>
        <i x="147099" s="1"/>
        <i x="147100" s="1"/>
        <i x="147101" s="1"/>
        <i x="147102" s="1"/>
        <i x="147103" s="1"/>
        <i x="147104" s="1"/>
        <i x="147105" s="1"/>
        <i x="147106" s="1"/>
        <i x="147107" s="1"/>
        <i x="147108" s="1"/>
        <i x="147109" s="1"/>
        <i x="147110" s="1"/>
        <i x="147111" s="1"/>
        <i x="147112" s="1"/>
        <i x="147113" s="1"/>
        <i x="147114" s="1"/>
        <i x="147115" s="1"/>
        <i x="147116" s="1"/>
        <i x="147117" s="1"/>
        <i x="147118" s="1"/>
        <i x="147119" s="1"/>
        <i x="147120" s="1"/>
        <i x="147121" s="1"/>
        <i x="147122" s="1"/>
        <i x="147123" s="1"/>
        <i x="147124" s="1"/>
        <i x="147125" s="1"/>
        <i x="147126" s="1"/>
        <i x="147127" s="1"/>
        <i x="147128" s="1"/>
        <i x="147129" s="1"/>
        <i x="147130" s="1"/>
        <i x="147131" s="1"/>
        <i x="147132" s="1"/>
        <i x="147133" s="1"/>
        <i x="147134" s="1"/>
        <i x="147135" s="1"/>
        <i x="147136" s="1"/>
        <i x="147137" s="1"/>
        <i x="147138" s="1"/>
        <i x="147139" s="1"/>
        <i x="147140" s="1"/>
        <i x="147141" s="1"/>
        <i x="147142" s="1"/>
        <i x="147143" s="1"/>
        <i x="147144" s="1"/>
        <i x="147145" s="1"/>
        <i x="147146" s="1"/>
        <i x="147147" s="1"/>
        <i x="147148" s="1"/>
        <i x="147149" s="1"/>
        <i x="147150" s="1"/>
        <i x="147151" s="1"/>
        <i x="147152" s="1"/>
        <i x="147153" s="1"/>
        <i x="147154" s="1"/>
        <i x="147155" s="1"/>
        <i x="147156" s="1"/>
        <i x="147157" s="1"/>
        <i x="147158" s="1"/>
        <i x="147159" s="1"/>
        <i x="147160" s="1"/>
        <i x="147161" s="1"/>
        <i x="147162" s="1"/>
        <i x="147163" s="1"/>
        <i x="147164" s="1"/>
        <i x="147165" s="1"/>
        <i x="147166" s="1"/>
        <i x="147167" s="1"/>
        <i x="147168" s="1"/>
        <i x="147169" s="1"/>
        <i x="147170" s="1"/>
        <i x="147171" s="1"/>
        <i x="147172" s="1"/>
        <i x="147173" s="1"/>
        <i x="147174" s="1"/>
        <i x="147175" s="1"/>
        <i x="147176" s="1"/>
        <i x="147177" s="1"/>
        <i x="147178" s="1"/>
        <i x="147179" s="1"/>
        <i x="147180" s="1"/>
        <i x="147181" s="1"/>
        <i x="147182" s="1"/>
        <i x="147183" s="1"/>
        <i x="147184" s="1"/>
        <i x="147185" s="1"/>
        <i x="147186" s="1"/>
        <i x="147187" s="1"/>
        <i x="147188" s="1"/>
        <i x="147189" s="1"/>
        <i x="147190" s="1"/>
        <i x="147191" s="1"/>
        <i x="147192" s="1"/>
        <i x="147193" s="1"/>
        <i x="147194" s="1"/>
        <i x="147195" s="1"/>
        <i x="147196" s="1"/>
        <i x="147197" s="1"/>
        <i x="147198" s="1"/>
        <i x="147199" s="1"/>
        <i x="147200" s="1"/>
        <i x="147201" s="1"/>
        <i x="147202" s="1"/>
        <i x="147203" s="1"/>
        <i x="147204" s="1"/>
        <i x="147205" s="1"/>
        <i x="147206" s="1"/>
        <i x="147207" s="1"/>
        <i x="147208" s="1"/>
        <i x="147209" s="1"/>
        <i x="147210" s="1"/>
        <i x="147211" s="1"/>
        <i x="147212" s="1"/>
        <i x="147213" s="1"/>
        <i x="147214" s="1"/>
        <i x="147215" s="1"/>
        <i x="147216" s="1"/>
        <i x="147217" s="1"/>
        <i x="147218" s="1"/>
        <i x="147219" s="1"/>
        <i x="147220" s="1"/>
        <i x="147221" s="1"/>
        <i x="147222" s="1"/>
        <i x="147223" s="1"/>
        <i x="147224" s="1"/>
        <i x="147225" s="1"/>
        <i x="147226" s="1"/>
        <i x="147227" s="1"/>
        <i x="147228" s="1"/>
        <i x="147229" s="1"/>
        <i x="147230" s="1"/>
        <i x="147231" s="1"/>
        <i x="147232" s="1"/>
        <i x="147233" s="1"/>
        <i x="147234" s="1"/>
        <i x="147235" s="1"/>
        <i x="147236" s="1"/>
        <i x="147237" s="1"/>
        <i x="147238" s="1"/>
        <i x="147239" s="1"/>
        <i x="147240" s="1"/>
        <i x="147241" s="1"/>
        <i x="147242" s="1"/>
        <i x="147243" s="1"/>
        <i x="147244" s="1"/>
        <i x="147245" s="1"/>
        <i x="147246" s="1"/>
        <i x="147247" s="1"/>
        <i x="147248" s="1"/>
        <i x="147249" s="1"/>
        <i x="147250" s="1"/>
        <i x="147251" s="1"/>
        <i x="147252" s="1"/>
        <i x="147253" s="1"/>
        <i x="147254" s="1"/>
        <i x="147255" s="1"/>
        <i x="147256" s="1"/>
        <i x="147257" s="1"/>
        <i x="147258" s="1"/>
        <i x="147259" s="1"/>
        <i x="147260" s="1"/>
        <i x="147261" s="1"/>
        <i x="147262" s="1"/>
        <i x="147263" s="1"/>
        <i x="147264" s="1"/>
        <i x="147265" s="1"/>
        <i x="147266" s="1"/>
        <i x="147267" s="1"/>
        <i x="147268" s="1"/>
        <i x="147269" s="1"/>
        <i x="147270" s="1"/>
        <i x="147271" s="1"/>
        <i x="147272" s="1"/>
        <i x="147273" s="1"/>
        <i x="147274" s="1"/>
        <i x="147275" s="1"/>
        <i x="147276" s="1"/>
        <i x="147277" s="1"/>
        <i x="147278" s="1"/>
        <i x="147279" s="1"/>
        <i x="147280" s="1"/>
        <i x="147281" s="1"/>
        <i x="147282" s="1"/>
        <i x="147283" s="1"/>
        <i x="147284" s="1"/>
        <i x="147285" s="1"/>
        <i x="147286" s="1"/>
        <i x="147287" s="1"/>
        <i x="147288" s="1"/>
        <i x="147289" s="1"/>
        <i x="147290" s="1"/>
        <i x="147291" s="1"/>
        <i x="147292" s="1"/>
        <i x="147293" s="1"/>
        <i x="147294" s="1"/>
        <i x="147295" s="1"/>
        <i x="147296" s="1"/>
        <i x="147297" s="1"/>
        <i x="147298" s="1"/>
        <i x="147299" s="1"/>
        <i x="147300" s="1"/>
        <i x="147301" s="1"/>
        <i x="147302" s="1"/>
        <i x="147303" s="1"/>
        <i x="147304" s="1"/>
        <i x="147305" s="1"/>
        <i x="147306" s="1"/>
        <i x="147307" s="1"/>
        <i x="147308" s="1"/>
        <i x="147309" s="1"/>
        <i x="147310" s="1"/>
        <i x="147311" s="1"/>
        <i x="147312" s="1"/>
        <i x="147313" s="1"/>
        <i x="147314" s="1"/>
        <i x="147315" s="1"/>
        <i x="147316" s="1"/>
        <i x="147317" s="1"/>
        <i x="147318" s="1"/>
        <i x="147319" s="1"/>
        <i x="147320" s="1"/>
        <i x="147321" s="1"/>
        <i x="147322" s="1"/>
        <i x="147323" s="1"/>
        <i x="147324" s="1"/>
        <i x="147325" s="1"/>
        <i x="147326" s="1"/>
        <i x="147327" s="1"/>
        <i x="147328" s="1"/>
        <i x="147329" s="1"/>
        <i x="147330" s="1"/>
        <i x="147331" s="1"/>
        <i x="147332" s="1"/>
        <i x="147333" s="1"/>
        <i x="147334" s="1"/>
        <i x="147335" s="1"/>
        <i x="147336" s="1"/>
        <i x="147337" s="1"/>
        <i x="147338" s="1"/>
        <i x="147339" s="1"/>
        <i x="147340" s="1"/>
        <i x="147341" s="1"/>
        <i x="147342" s="1"/>
        <i x="147343" s="1"/>
        <i x="147344" s="1"/>
        <i x="147345" s="1"/>
        <i x="147346" s="1"/>
        <i x="147347" s="1"/>
        <i x="147348" s="1"/>
        <i x="147349" s="1"/>
        <i x="147350" s="1"/>
        <i x="147351" s="1"/>
        <i x="147352" s="1"/>
        <i x="147353" s="1"/>
        <i x="147354" s="1"/>
        <i x="147355" s="1"/>
        <i x="147356" s="1"/>
        <i x="147357" s="1"/>
        <i x="147358" s="1"/>
        <i x="147359" s="1"/>
        <i x="147360" s="1"/>
        <i x="147361" s="1"/>
        <i x="147362" s="1"/>
        <i x="147363" s="1"/>
        <i x="147364" s="1"/>
        <i x="147365" s="1"/>
        <i x="147366" s="1"/>
        <i x="147367" s="1"/>
        <i x="147368" s="1"/>
        <i x="147369" s="1"/>
        <i x="147370" s="1"/>
        <i x="147371" s="1"/>
        <i x="147372" s="1"/>
        <i x="147373" s="1"/>
        <i x="147374" s="1"/>
        <i x="147375" s="1"/>
        <i x="147376" s="1"/>
        <i x="147377" s="1"/>
        <i x="147378" s="1"/>
        <i x="147379" s="1"/>
        <i x="147380" s="1"/>
        <i x="147381" s="1"/>
        <i x="147382" s="1"/>
        <i x="147383" s="1"/>
        <i x="147384" s="1"/>
        <i x="147385" s="1"/>
        <i x="147386" s="1"/>
        <i x="147387" s="1"/>
        <i x="147388" s="1"/>
        <i x="147389" s="1"/>
        <i x="147390" s="1"/>
        <i x="147391" s="1"/>
        <i x="147392" s="1"/>
        <i x="147393" s="1"/>
        <i x="147394" s="1"/>
        <i x="147395" s="1"/>
        <i x="147396" s="1"/>
        <i x="147397" s="1"/>
        <i x="147398" s="1"/>
        <i x="147399" s="1"/>
        <i x="147400" s="1"/>
        <i x="147401" s="1"/>
        <i x="147402" s="1"/>
        <i x="147403" s="1"/>
        <i x="147404" s="1"/>
        <i x="147405" s="1"/>
        <i x="147406" s="1"/>
        <i x="147407" s="1"/>
        <i x="147408" s="1"/>
        <i x="147409" s="1"/>
        <i x="147410" s="1"/>
        <i x="147411" s="1"/>
        <i x="147412" s="1"/>
        <i x="147413" s="1"/>
        <i x="147414" s="1"/>
        <i x="147415" s="1"/>
        <i x="147416" s="1"/>
        <i x="147417" s="1"/>
        <i x="147418" s="1"/>
        <i x="147419" s="1"/>
        <i x="147420" s="1"/>
        <i x="147421" s="1"/>
        <i x="147422" s="1"/>
        <i x="147423" s="1"/>
        <i x="147424" s="1"/>
        <i x="147425" s="1"/>
        <i x="147426" s="1"/>
        <i x="147427" s="1"/>
        <i x="147428" s="1"/>
        <i x="147429" s="1"/>
        <i x="147430" s="1"/>
        <i x="147431" s="1"/>
        <i x="147432" s="1"/>
        <i x="147433" s="1"/>
        <i x="147434" s="1"/>
        <i x="147435" s="1"/>
        <i x="147436" s="1"/>
        <i x="147437" s="1"/>
        <i x="147438" s="1"/>
        <i x="147439" s="1"/>
        <i x="147440" s="1"/>
        <i x="147441" s="1"/>
        <i x="147442" s="1"/>
        <i x="147443" s="1"/>
        <i x="147444" s="1"/>
        <i x="147445" s="1"/>
        <i x="147446" s="1"/>
        <i x="147447" s="1"/>
        <i x="147448" s="1"/>
        <i x="147449" s="1"/>
        <i x="147450" s="1"/>
        <i x="147451" s="1"/>
        <i x="147452" s="1"/>
        <i x="147453" s="1"/>
        <i x="147454" s="1"/>
        <i x="147455" s="1"/>
        <i x="147456" s="1"/>
        <i x="147457" s="1"/>
        <i x="147458" s="1"/>
        <i x="147459" s="1"/>
        <i x="147460" s="1"/>
        <i x="147461" s="1"/>
        <i x="147462" s="1"/>
        <i x="147463" s="1"/>
        <i x="147464" s="1"/>
        <i x="147465" s="1"/>
        <i x="147466" s="1"/>
        <i x="147467" s="1"/>
        <i x="147468" s="1"/>
        <i x="147469" s="1"/>
        <i x="147470" s="1"/>
        <i x="147471" s="1"/>
        <i x="147472" s="1"/>
        <i x="147473" s="1"/>
        <i x="147474" s="1"/>
        <i x="147475" s="1"/>
        <i x="147476" s="1"/>
        <i x="147477" s="1"/>
        <i x="147478" s="1"/>
        <i x="147479" s="1"/>
        <i x="147480" s="1"/>
        <i x="147481" s="1"/>
        <i x="147482" s="1"/>
        <i x="147483" s="1"/>
        <i x="147484" s="1"/>
        <i x="147485" s="1"/>
        <i x="147486" s="1"/>
        <i x="147487" s="1"/>
        <i x="147488" s="1"/>
        <i x="147489" s="1"/>
        <i x="147490" s="1"/>
        <i x="147491" s="1"/>
        <i x="147492" s="1"/>
        <i x="147493" s="1"/>
        <i x="147494" s="1"/>
        <i x="147495" s="1"/>
        <i x="147496" s="1"/>
        <i x="147497" s="1"/>
        <i x="147498" s="1"/>
        <i x="147499" s="1"/>
        <i x="147500" s="1"/>
        <i x="147501" s="1"/>
        <i x="147502" s="1"/>
        <i x="147503" s="1"/>
        <i x="147504" s="1"/>
        <i x="147505" s="1"/>
        <i x="147506" s="1"/>
        <i x="147507" s="1"/>
        <i x="147508" s="1"/>
        <i x="147509" s="1"/>
        <i x="147510" s="1"/>
        <i x="147511" s="1"/>
        <i x="147512" s="1"/>
        <i x="147513" s="1"/>
        <i x="147514" s="1"/>
        <i x="147515" s="1"/>
        <i x="147516" s="1"/>
        <i x="147517" s="1"/>
        <i x="147518" s="1"/>
        <i x="147519" s="1"/>
        <i x="147520" s="1"/>
        <i x="147521" s="1"/>
        <i x="147522" s="1"/>
        <i x="147523" s="1"/>
        <i x="147524" s="1"/>
        <i x="147525" s="1"/>
        <i x="147526" s="1"/>
        <i x="147527" s="1"/>
        <i x="147528" s="1"/>
        <i x="147529" s="1"/>
        <i x="147530" s="1"/>
        <i x="147531" s="1"/>
        <i x="147532" s="1"/>
        <i x="147533" s="1"/>
        <i x="147534" s="1"/>
        <i x="147535" s="1"/>
        <i x="147536" s="1"/>
        <i x="147537" s="1"/>
        <i x="147538" s="1"/>
        <i x="147539" s="1"/>
        <i x="147540" s="1"/>
        <i x="147541" s="1"/>
        <i x="147542" s="1"/>
        <i x="147543" s="1"/>
        <i x="147544" s="1"/>
        <i x="147545" s="1"/>
        <i x="147546" s="1"/>
        <i x="147547" s="1"/>
        <i x="147548" s="1"/>
        <i x="147549" s="1"/>
        <i x="147550" s="1"/>
        <i x="147551" s="1"/>
        <i x="147552" s="1"/>
        <i x="147553" s="1"/>
        <i x="147554" s="1"/>
        <i x="147555" s="1"/>
        <i x="147556" s="1"/>
        <i x="147557" s="1"/>
        <i x="147558" s="1"/>
        <i x="147559" s="1"/>
        <i x="147560" s="1"/>
        <i x="147561" s="1"/>
        <i x="147562" s="1"/>
        <i x="147563" s="1"/>
        <i x="147564" s="1"/>
        <i x="147565" s="1"/>
        <i x="147566" s="1"/>
        <i x="147567" s="1"/>
        <i x="147568" s="1"/>
        <i x="147569" s="1"/>
        <i x="147570" s="1"/>
        <i x="147571" s="1"/>
        <i x="147572" s="1"/>
        <i x="147573" s="1"/>
        <i x="147574" s="1"/>
        <i x="147575" s="1"/>
        <i x="147576" s="1"/>
        <i x="147577" s="1"/>
        <i x="147578" s="1"/>
        <i x="147579" s="1"/>
        <i x="147580" s="1"/>
        <i x="147581" s="1"/>
        <i x="147582" s="1"/>
        <i x="147583" s="1"/>
        <i x="147584" s="1"/>
        <i x="147585" s="1"/>
        <i x="147586" s="1"/>
        <i x="147587" s="1"/>
        <i x="147588" s="1"/>
        <i x="147589" s="1"/>
        <i x="147590" s="1"/>
        <i x="147591" s="1"/>
        <i x="147592" s="1"/>
        <i x="147593" s="1"/>
        <i x="147594" s="1"/>
        <i x="147595" s="1"/>
        <i x="147596" s="1"/>
        <i x="147597" s="1"/>
        <i x="147598" s="1"/>
        <i x="147599" s="1"/>
        <i x="147600" s="1"/>
        <i x="147601" s="1"/>
        <i x="147602" s="1"/>
        <i x="147603" s="1"/>
        <i x="147604" s="1"/>
        <i x="147605" s="1"/>
        <i x="147606" s="1"/>
        <i x="147607" s="1"/>
        <i x="147608" s="1"/>
        <i x="147609" s="1"/>
        <i x="147610" s="1"/>
        <i x="147611" s="1"/>
        <i x="147612" s="1"/>
        <i x="147613" s="1"/>
        <i x="147614" s="1"/>
        <i x="147615" s="1"/>
        <i x="147616" s="1"/>
        <i x="147617" s="1"/>
        <i x="147618" s="1"/>
        <i x="147619" s="1"/>
        <i x="147620" s="1"/>
        <i x="147621" s="1"/>
        <i x="147622" s="1"/>
        <i x="147623" s="1"/>
        <i x="147624" s="1"/>
        <i x="147625" s="1"/>
        <i x="147626" s="1"/>
        <i x="147627" s="1"/>
        <i x="147628" s="1"/>
        <i x="147629" s="1"/>
        <i x="147630" s="1"/>
        <i x="147631" s="1"/>
        <i x="147632" s="1"/>
        <i x="147633" s="1"/>
        <i x="147634" s="1"/>
        <i x="147635" s="1"/>
        <i x="147636" s="1"/>
        <i x="147637" s="1"/>
        <i x="147638" s="1"/>
        <i x="147639" s="1"/>
        <i x="147640" s="1"/>
        <i x="147641" s="1"/>
        <i x="147642" s="1"/>
        <i x="147643" s="1"/>
        <i x="147644" s="1"/>
        <i x="147645" s="1"/>
        <i x="147646" s="1"/>
        <i x="147647" s="1"/>
        <i x="147648" s="1"/>
        <i x="147649" s="1"/>
        <i x="147650" s="1"/>
        <i x="147651" s="1"/>
        <i x="147652" s="1"/>
        <i x="147653" s="1"/>
        <i x="147654" s="1"/>
        <i x="147655" s="1"/>
        <i x="147656" s="1"/>
        <i x="147657" s="1"/>
        <i x="147658" s="1"/>
        <i x="147659" s="1"/>
        <i x="147660" s="1"/>
        <i x="147661" s="1"/>
        <i x="147662" s="1"/>
        <i x="147663" s="1"/>
        <i x="147664" s="1"/>
        <i x="147665" s="1"/>
        <i x="147666" s="1"/>
        <i x="147667" s="1"/>
        <i x="147668" s="1"/>
        <i x="147669" s="1"/>
        <i x="147670" s="1"/>
        <i x="147671" s="1"/>
        <i x="147672" s="1"/>
        <i x="147673" s="1"/>
        <i x="147674" s="1"/>
        <i x="147675" s="1"/>
        <i x="147676" s="1"/>
        <i x="147677" s="1"/>
        <i x="147678" s="1"/>
        <i x="147679" s="1"/>
        <i x="147680" s="1"/>
        <i x="147681" s="1"/>
        <i x="147682" s="1"/>
        <i x="147683" s="1"/>
        <i x="147684" s="1"/>
        <i x="147685" s="1"/>
        <i x="147686" s="1"/>
        <i x="147687" s="1"/>
        <i x="147688" s="1"/>
        <i x="147689" s="1"/>
        <i x="147690" s="1"/>
        <i x="147691" s="1"/>
        <i x="147692" s="1"/>
        <i x="147693" s="1"/>
        <i x="147694" s="1"/>
        <i x="147695" s="1"/>
        <i x="147696" s="1"/>
        <i x="147697" s="1"/>
        <i x="147698" s="1"/>
        <i x="147699" s="1"/>
        <i x="147700" s="1"/>
        <i x="147701" s="1"/>
        <i x="147702" s="1"/>
        <i x="147703" s="1"/>
        <i x="147704" s="1"/>
        <i x="147705" s="1"/>
        <i x="147706" s="1"/>
        <i x="147707" s="1"/>
        <i x="147708" s="1"/>
        <i x="147709" s="1"/>
        <i x="147710" s="1"/>
        <i x="147711" s="1"/>
        <i x="147712" s="1"/>
        <i x="147713" s="1"/>
        <i x="147714" s="1"/>
        <i x="147715" s="1"/>
        <i x="147716" s="1"/>
        <i x="147717" s="1"/>
        <i x="147718" s="1"/>
        <i x="147719" s="1"/>
        <i x="147720" s="1"/>
        <i x="147721" s="1"/>
        <i x="147722" s="1"/>
        <i x="147723" s="1"/>
        <i x="147724" s="1"/>
        <i x="147725" s="1"/>
        <i x="147726" s="1"/>
        <i x="147727" s="1"/>
        <i x="147728" s="1"/>
        <i x="147729" s="1"/>
        <i x="147730" s="1"/>
        <i x="147731" s="1"/>
        <i x="147732" s="1"/>
        <i x="147733" s="1"/>
        <i x="147734" s="1"/>
        <i x="147735" s="1"/>
        <i x="147736" s="1"/>
        <i x="147737" s="1"/>
        <i x="147738" s="1"/>
        <i x="147739" s="1"/>
        <i x="147740" s="1"/>
        <i x="147741" s="1"/>
        <i x="147742" s="1"/>
        <i x="147743" s="1"/>
        <i x="147744" s="1"/>
        <i x="147745" s="1"/>
        <i x="147746" s="1"/>
        <i x="147747" s="1"/>
        <i x="147748" s="1"/>
        <i x="147749" s="1"/>
        <i x="147750" s="1"/>
        <i x="147751" s="1"/>
        <i x="147752" s="1"/>
        <i x="147753" s="1"/>
        <i x="147754" s="1"/>
        <i x="147755" s="1"/>
        <i x="147756" s="1"/>
        <i x="147757" s="1"/>
        <i x="147758" s="1"/>
        <i x="147759" s="1"/>
        <i x="147760" s="1"/>
        <i x="147761" s="1"/>
        <i x="147762" s="1"/>
        <i x="147763" s="1"/>
        <i x="147764" s="1"/>
        <i x="147765" s="1"/>
        <i x="147766" s="1"/>
        <i x="147767" s="1"/>
        <i x="147768" s="1"/>
        <i x="147769" s="1"/>
        <i x="147770" s="1"/>
        <i x="147771" s="1"/>
        <i x="147772" s="1"/>
        <i x="147773" s="1"/>
        <i x="147774" s="1"/>
        <i x="147775" s="1"/>
        <i x="147776" s="1"/>
        <i x="147777" s="1"/>
        <i x="147778" s="1"/>
        <i x="147779" s="1"/>
        <i x="147780" s="1"/>
        <i x="147781" s="1"/>
        <i x="147782" s="1"/>
        <i x="147783" s="1"/>
        <i x="147784" s="1"/>
        <i x="147785" s="1"/>
        <i x="147786" s="1"/>
        <i x="147787" s="1"/>
        <i x="147788" s="1"/>
        <i x="147789" s="1"/>
        <i x="147790" s="1"/>
        <i x="147791" s="1"/>
        <i x="147792" s="1"/>
        <i x="147793" s="1"/>
        <i x="147794" s="1"/>
        <i x="147795" s="1"/>
        <i x="147796" s="1"/>
        <i x="147797" s="1"/>
        <i x="147798" s="1"/>
        <i x="147799" s="1"/>
        <i x="147800" s="1"/>
        <i x="147801" s="1"/>
        <i x="147802" s="1"/>
        <i x="147803" s="1"/>
        <i x="147804" s="1"/>
        <i x="147805" s="1"/>
        <i x="147806" s="1"/>
        <i x="147807" s="1"/>
        <i x="147808" s="1"/>
        <i x="147809" s="1"/>
        <i x="147810" s="1"/>
        <i x="147811" s="1"/>
        <i x="147812" s="1"/>
        <i x="147813" s="1"/>
        <i x="147814" s="1"/>
        <i x="147815" s="1"/>
        <i x="147816" s="1"/>
        <i x="147817" s="1"/>
        <i x="147818" s="1"/>
        <i x="147819" s="1"/>
        <i x="147820" s="1"/>
        <i x="147821" s="1"/>
        <i x="147822" s="1"/>
        <i x="147823" s="1"/>
        <i x="147824" s="1"/>
        <i x="147825" s="1"/>
        <i x="147826" s="1"/>
        <i x="147827" s="1"/>
        <i x="147828" s="1"/>
        <i x="147829" s="1"/>
        <i x="147830" s="1"/>
        <i x="147831" s="1"/>
        <i x="147832" s="1"/>
        <i x="147833" s="1"/>
        <i x="147834" s="1"/>
        <i x="147835" s="1"/>
        <i x="147836" s="1"/>
        <i x="147837" s="1"/>
        <i x="147838" s="1"/>
        <i x="147839" s="1"/>
        <i x="147840" s="1"/>
        <i x="147841" s="1"/>
        <i x="147842" s="1"/>
        <i x="147843" s="1"/>
        <i x="147844" s="1"/>
        <i x="147845" s="1"/>
        <i x="147846" s="1"/>
        <i x="147847" s="1"/>
        <i x="147848" s="1"/>
        <i x="147849" s="1"/>
        <i x="147850" s="1"/>
        <i x="147851" s="1"/>
        <i x="147852" s="1"/>
        <i x="147853" s="1"/>
        <i x="147854" s="1"/>
        <i x="147855" s="1"/>
        <i x="147856" s="1"/>
        <i x="147857" s="1"/>
        <i x="147858" s="1"/>
        <i x="147859" s="1"/>
        <i x="147860" s="1"/>
        <i x="147861" s="1"/>
        <i x="147862" s="1"/>
        <i x="147863" s="1"/>
        <i x="147864" s="1"/>
        <i x="147865" s="1"/>
        <i x="147866" s="1"/>
        <i x="147867" s="1"/>
        <i x="147868" s="1"/>
        <i x="147869" s="1"/>
        <i x="147870" s="1"/>
        <i x="147871" s="1"/>
        <i x="147872" s="1"/>
        <i x="147873" s="1"/>
        <i x="147874" s="1"/>
        <i x="147875" s="1"/>
        <i x="147876" s="1"/>
        <i x="147877" s="1"/>
        <i x="147878" s="1"/>
        <i x="147879" s="1"/>
        <i x="147880" s="1"/>
        <i x="147881" s="1"/>
        <i x="147882" s="1"/>
        <i x="147883" s="1"/>
        <i x="147884" s="1"/>
        <i x="147885" s="1"/>
        <i x="147886" s="1"/>
        <i x="147887" s="1"/>
        <i x="147888" s="1"/>
        <i x="147889" s="1"/>
        <i x="147890" s="1"/>
        <i x="147891" s="1"/>
        <i x="147892" s="1"/>
        <i x="147893" s="1"/>
        <i x="147894" s="1"/>
        <i x="147895" s="1"/>
        <i x="147896" s="1"/>
        <i x="147897" s="1"/>
        <i x="147898" s="1"/>
        <i x="147899" s="1"/>
        <i x="147900" s="1"/>
        <i x="147901" s="1"/>
        <i x="147902" s="1"/>
        <i x="147903" s="1"/>
        <i x="147904" s="1"/>
        <i x="147905" s="1"/>
        <i x="147906" s="1"/>
        <i x="147907" s="1"/>
        <i x="147908" s="1"/>
        <i x="147909" s="1"/>
        <i x="147910" s="1"/>
        <i x="147911" s="1"/>
        <i x="147912" s="1"/>
        <i x="147913" s="1"/>
        <i x="147914" s="1"/>
        <i x="147915" s="1"/>
        <i x="147916" s="1"/>
        <i x="147917" s="1"/>
        <i x="147918" s="1"/>
        <i x="147919" s="1"/>
        <i x="147920" s="1"/>
        <i x="147921" s="1"/>
        <i x="147922" s="1"/>
        <i x="147923" s="1"/>
        <i x="147924" s="1"/>
        <i x="147925" s="1"/>
        <i x="147926" s="1"/>
        <i x="147927" s="1"/>
        <i x="147928" s="1"/>
        <i x="147929" s="1"/>
        <i x="147930" s="1"/>
        <i x="147931" s="1"/>
        <i x="147932" s="1"/>
        <i x="147933" s="1"/>
        <i x="147934" s="1"/>
        <i x="147935" s="1"/>
        <i x="147936" s="1"/>
        <i x="147937" s="1"/>
        <i x="147938" s="1"/>
        <i x="147939" s="1"/>
        <i x="147940" s="1"/>
        <i x="147941" s="1"/>
        <i x="147942" s="1"/>
        <i x="147943" s="1"/>
        <i x="147944" s="1"/>
        <i x="147945" s="1"/>
        <i x="147946" s="1"/>
        <i x="147947" s="1"/>
        <i x="147948" s="1"/>
        <i x="147949" s="1"/>
        <i x="147950" s="1"/>
        <i x="147951" s="1"/>
        <i x="147952" s="1"/>
        <i x="147953" s="1"/>
        <i x="147954" s="1"/>
        <i x="147955" s="1"/>
        <i x="147956" s="1"/>
        <i x="147957" s="1"/>
        <i x="147958" s="1"/>
        <i x="147959" s="1"/>
        <i x="147960" s="1"/>
        <i x="147961" s="1"/>
        <i x="147962" s="1"/>
        <i x="147963" s="1"/>
        <i x="147964" s="1"/>
        <i x="147965" s="1"/>
        <i x="147966" s="1"/>
        <i x="147967" s="1"/>
        <i x="147968" s="1"/>
        <i x="147969" s="1"/>
        <i x="147970" s="1"/>
        <i x="147971" s="1"/>
        <i x="147972" s="1"/>
        <i x="147973" s="1"/>
        <i x="147974" s="1"/>
        <i x="147975" s="1"/>
        <i x="147976" s="1"/>
        <i x="147977" s="1"/>
        <i x="147978" s="1"/>
        <i x="147979" s="1"/>
        <i x="147980" s="1"/>
        <i x="147981" s="1"/>
        <i x="147982" s="1"/>
        <i x="147983" s="1"/>
        <i x="147984" s="1"/>
        <i x="147985" s="1"/>
        <i x="147986" s="1"/>
        <i x="147987" s="1"/>
        <i x="147988" s="1"/>
        <i x="147989" s="1"/>
        <i x="147990" s="1"/>
        <i x="147991" s="1"/>
        <i x="147992" s="1"/>
        <i x="147993" s="1"/>
        <i x="147994" s="1"/>
        <i x="147995" s="1"/>
        <i x="147996" s="1"/>
        <i x="147997" s="1"/>
        <i x="147998" s="1"/>
        <i x="147999" s="1"/>
        <i x="148000" s="1"/>
        <i x="148001" s="1"/>
        <i x="148002" s="1"/>
        <i x="148003" s="1"/>
        <i x="148004" s="1"/>
        <i x="148005" s="1"/>
        <i x="148006" s="1"/>
        <i x="148007" s="1"/>
        <i x="148008" s="1"/>
        <i x="148009" s="1"/>
        <i x="148010" s="1"/>
        <i x="148011" s="1"/>
        <i x="148012" s="1"/>
        <i x="148013" s="1"/>
        <i x="148014" s="1"/>
        <i x="148015" s="1"/>
        <i x="148016" s="1"/>
        <i x="148017" s="1"/>
        <i x="148018" s="1"/>
        <i x="148019" s="1"/>
        <i x="148020" s="1"/>
        <i x="148021" s="1"/>
        <i x="148022" s="1"/>
        <i x="148023" s="1"/>
        <i x="148024" s="1"/>
        <i x="148025" s="1"/>
        <i x="148026" s="1"/>
        <i x="148027" s="1"/>
        <i x="148028" s="1"/>
        <i x="148029" s="1"/>
        <i x="148030" s="1"/>
        <i x="148031" s="1"/>
        <i x="148032" s="1"/>
        <i x="148033" s="1"/>
        <i x="148034" s="1"/>
        <i x="148035" s="1"/>
        <i x="148036" s="1"/>
        <i x="148037" s="1"/>
        <i x="148038" s="1"/>
        <i x="148039" s="1"/>
        <i x="148040" s="1"/>
        <i x="148041" s="1"/>
        <i x="148042" s="1"/>
        <i x="148043" s="1"/>
        <i x="148044" s="1"/>
        <i x="148045" s="1"/>
        <i x="148046" s="1"/>
        <i x="148047" s="1"/>
        <i x="148048" s="1"/>
        <i x="148049" s="1"/>
        <i x="148050" s="1"/>
        <i x="148051" s="1"/>
        <i x="148052" s="1"/>
        <i x="148053" s="1"/>
        <i x="148054" s="1"/>
        <i x="148055" s="1"/>
        <i x="148056" s="1"/>
        <i x="148057" s="1"/>
        <i x="148058" s="1"/>
        <i x="148059" s="1"/>
        <i x="148060" s="1"/>
        <i x="148061" s="1"/>
        <i x="148062" s="1"/>
        <i x="148063" s="1"/>
        <i x="148064" s="1"/>
        <i x="148065" s="1"/>
        <i x="148066" s="1"/>
        <i x="148067" s="1"/>
        <i x="148068" s="1"/>
        <i x="148069" s="1"/>
        <i x="148070" s="1"/>
        <i x="148071" s="1"/>
        <i x="148072" s="1"/>
        <i x="148073" s="1"/>
        <i x="148074" s="1"/>
        <i x="148075" s="1"/>
        <i x="148076" s="1"/>
        <i x="148077" s="1"/>
        <i x="148078" s="1"/>
        <i x="148079" s="1"/>
        <i x="148080" s="1"/>
        <i x="148081" s="1"/>
        <i x="148082" s="1"/>
        <i x="148083" s="1"/>
        <i x="148084" s="1"/>
        <i x="148085" s="1"/>
        <i x="148086" s="1"/>
        <i x="148087" s="1"/>
        <i x="148088" s="1"/>
        <i x="148089" s="1"/>
        <i x="148090" s="1"/>
        <i x="148091" s="1"/>
        <i x="148092" s="1"/>
        <i x="148093" s="1"/>
        <i x="148094" s="1"/>
        <i x="148095" s="1"/>
        <i x="148096" s="1"/>
        <i x="148097" s="1"/>
        <i x="148098" s="1"/>
        <i x="148099" s="1"/>
        <i x="148100" s="1"/>
        <i x="148101" s="1"/>
        <i x="148102" s="1"/>
        <i x="148103" s="1"/>
        <i x="148104" s="1"/>
        <i x="148105" s="1"/>
        <i x="148106" s="1"/>
        <i x="148107" s="1"/>
        <i x="148108" s="1"/>
        <i x="148109" s="1"/>
        <i x="148110" s="1"/>
        <i x="148111" s="1"/>
        <i x="148112" s="1"/>
        <i x="148113" s="1"/>
        <i x="148114" s="1"/>
        <i x="148115" s="1"/>
        <i x="148116" s="1"/>
        <i x="148117" s="1"/>
        <i x="148118" s="1"/>
        <i x="148119" s="1"/>
        <i x="148120" s="1"/>
        <i x="148121" s="1"/>
        <i x="148122" s="1"/>
        <i x="148123" s="1"/>
        <i x="148124" s="1"/>
        <i x="148125" s="1"/>
        <i x="148126" s="1"/>
        <i x="148127" s="1"/>
        <i x="148128" s="1"/>
        <i x="148129" s="1"/>
        <i x="148130" s="1"/>
        <i x="148131" s="1"/>
        <i x="148132" s="1"/>
        <i x="148133" s="1"/>
        <i x="148134" s="1"/>
        <i x="148135" s="1"/>
        <i x="148136" s="1"/>
        <i x="148137" s="1"/>
        <i x="148138" s="1"/>
        <i x="148139" s="1"/>
        <i x="148140" s="1"/>
        <i x="148141" s="1"/>
        <i x="148142" s="1"/>
        <i x="148143" s="1"/>
        <i x="148144" s="1"/>
        <i x="148145" s="1"/>
        <i x="148146" s="1"/>
        <i x="148147" s="1"/>
        <i x="148148" s="1"/>
        <i x="148149" s="1"/>
        <i x="148150" s="1"/>
        <i x="148151" s="1"/>
        <i x="148152" s="1"/>
        <i x="148153" s="1"/>
        <i x="148154" s="1"/>
        <i x="148155" s="1"/>
        <i x="148156" s="1"/>
        <i x="148157" s="1"/>
        <i x="148158" s="1"/>
        <i x="148159" s="1"/>
        <i x="148160" s="1"/>
        <i x="148161" s="1"/>
        <i x="148162" s="1"/>
        <i x="148163" s="1"/>
        <i x="148164" s="1"/>
        <i x="148165" s="1"/>
        <i x="148166" s="1"/>
        <i x="148167" s="1"/>
        <i x="148168" s="1"/>
        <i x="148169" s="1"/>
        <i x="148170" s="1"/>
        <i x="148171" s="1"/>
        <i x="148172" s="1"/>
        <i x="148173" s="1"/>
        <i x="148174" s="1"/>
        <i x="148175" s="1"/>
        <i x="148176" s="1"/>
        <i x="148177" s="1"/>
        <i x="148178" s="1"/>
        <i x="148179" s="1"/>
        <i x="148180" s="1"/>
        <i x="148181" s="1"/>
        <i x="148182" s="1"/>
        <i x="148183" s="1"/>
        <i x="148184" s="1"/>
        <i x="148185" s="1"/>
        <i x="148186" s="1"/>
        <i x="148187" s="1"/>
        <i x="148188" s="1"/>
        <i x="148189" s="1"/>
        <i x="148190" s="1"/>
        <i x="148191" s="1"/>
        <i x="148192" s="1"/>
        <i x="148193" s="1"/>
        <i x="148194" s="1"/>
        <i x="148195" s="1"/>
        <i x="148196" s="1"/>
        <i x="148197" s="1"/>
        <i x="148198" s="1"/>
        <i x="148199" s="1"/>
        <i x="148200" s="1"/>
        <i x="148201" s="1"/>
        <i x="148202" s="1"/>
        <i x="148203" s="1"/>
        <i x="148204" s="1"/>
        <i x="148205" s="1"/>
        <i x="148206" s="1"/>
        <i x="148207" s="1"/>
        <i x="148208" s="1"/>
        <i x="148209" s="1"/>
        <i x="148210" s="1"/>
        <i x="148211" s="1"/>
        <i x="148212" s="1"/>
        <i x="148213" s="1"/>
        <i x="148214" s="1"/>
        <i x="148215" s="1"/>
        <i x="148216" s="1"/>
        <i x="148217" s="1"/>
        <i x="148218" s="1"/>
        <i x="148219" s="1"/>
        <i x="148220" s="1"/>
        <i x="148221" s="1"/>
        <i x="148222" s="1"/>
        <i x="148223" s="1"/>
        <i x="148224" s="1"/>
        <i x="148225" s="1"/>
        <i x="148226" s="1"/>
        <i x="148227" s="1"/>
        <i x="148228" s="1"/>
        <i x="148229" s="1"/>
        <i x="148230" s="1"/>
        <i x="148231" s="1"/>
        <i x="148232" s="1"/>
        <i x="148233" s="1"/>
        <i x="148234" s="1"/>
        <i x="148235" s="1"/>
        <i x="148236" s="1"/>
        <i x="148237" s="1"/>
        <i x="148238" s="1"/>
        <i x="148239" s="1"/>
        <i x="148240" s="1"/>
        <i x="148241" s="1"/>
        <i x="148242" s="1"/>
        <i x="148243" s="1"/>
        <i x="148244" s="1"/>
        <i x="148245" s="1"/>
        <i x="148246" s="1"/>
        <i x="148247" s="1"/>
        <i x="148248" s="1"/>
        <i x="148249" s="1"/>
        <i x="148250" s="1"/>
        <i x="148251" s="1"/>
        <i x="148252" s="1"/>
        <i x="148253" s="1"/>
        <i x="148254" s="1"/>
        <i x="148255" s="1"/>
        <i x="148256" s="1"/>
        <i x="148257" s="1"/>
        <i x="148258" s="1"/>
        <i x="148259" s="1"/>
        <i x="148260" s="1"/>
        <i x="148261" s="1"/>
        <i x="148262" s="1"/>
        <i x="148263" s="1"/>
        <i x="148264" s="1"/>
        <i x="148265" s="1"/>
        <i x="148266" s="1"/>
        <i x="148267" s="1"/>
        <i x="148268" s="1"/>
        <i x="148269" s="1"/>
        <i x="148270" s="1"/>
        <i x="148271" s="1"/>
        <i x="148272" s="1"/>
        <i x="148273" s="1"/>
        <i x="148274" s="1"/>
        <i x="148275" s="1"/>
        <i x="148276" s="1"/>
        <i x="148277" s="1"/>
        <i x="148278" s="1"/>
        <i x="148279" s="1"/>
        <i x="148280" s="1"/>
        <i x="148281" s="1"/>
        <i x="148282" s="1"/>
        <i x="148283" s="1"/>
        <i x="148284" s="1"/>
        <i x="148285" s="1"/>
        <i x="148286" s="1"/>
        <i x="148287" s="1"/>
        <i x="148288" s="1"/>
        <i x="148289" s="1"/>
        <i x="148290" s="1"/>
        <i x="148291" s="1"/>
        <i x="148292" s="1"/>
        <i x="148293" s="1"/>
        <i x="148294" s="1"/>
        <i x="148295" s="1"/>
        <i x="148296" s="1"/>
        <i x="148297" s="1"/>
        <i x="148298" s="1"/>
        <i x="148299" s="1"/>
        <i x="148300" s="1"/>
        <i x="148301" s="1"/>
        <i x="148302" s="1"/>
        <i x="148303" s="1"/>
        <i x="148304" s="1"/>
        <i x="148305" s="1"/>
        <i x="148306" s="1"/>
        <i x="148307" s="1"/>
        <i x="148308" s="1"/>
        <i x="148309" s="1"/>
        <i x="148310" s="1"/>
        <i x="148311" s="1"/>
        <i x="148312" s="1"/>
        <i x="148313" s="1"/>
        <i x="148314" s="1"/>
        <i x="148315" s="1"/>
        <i x="148316" s="1"/>
        <i x="148317" s="1"/>
        <i x="148318" s="1"/>
        <i x="148319" s="1"/>
        <i x="148320" s="1"/>
        <i x="148321" s="1"/>
        <i x="148322" s="1"/>
        <i x="148323" s="1"/>
        <i x="148324" s="1"/>
        <i x="148325" s="1"/>
        <i x="148326" s="1"/>
        <i x="148327" s="1"/>
        <i x="148328" s="1"/>
        <i x="148329" s="1"/>
        <i x="148330" s="1"/>
        <i x="148331" s="1"/>
        <i x="148332" s="1"/>
        <i x="148333" s="1"/>
        <i x="148334" s="1"/>
        <i x="148335" s="1"/>
        <i x="148336" s="1"/>
        <i x="148337" s="1"/>
        <i x="148338" s="1"/>
        <i x="148339" s="1"/>
        <i x="148340" s="1"/>
        <i x="148341" s="1"/>
        <i x="148342" s="1"/>
        <i x="148343" s="1"/>
        <i x="148344" s="1"/>
        <i x="148345" s="1"/>
        <i x="148346" s="1"/>
        <i x="148347" s="1"/>
        <i x="148348" s="1"/>
        <i x="148349" s="1"/>
        <i x="148350" s="1"/>
        <i x="148351" s="1"/>
        <i x="148352" s="1"/>
        <i x="148353" s="1"/>
        <i x="148354" s="1"/>
        <i x="148355" s="1"/>
        <i x="148356" s="1"/>
        <i x="148357" s="1"/>
        <i x="148358" s="1"/>
        <i x="148359" s="1"/>
        <i x="148360" s="1"/>
        <i x="148361" s="1"/>
        <i x="148362" s="1"/>
        <i x="148363" s="1"/>
        <i x="148364" s="1"/>
        <i x="148365" s="1"/>
        <i x="148366" s="1"/>
        <i x="148367" s="1"/>
        <i x="148368" s="1"/>
        <i x="148369" s="1"/>
        <i x="148370" s="1"/>
        <i x="148371" s="1"/>
        <i x="148372" s="1"/>
        <i x="148373" s="1"/>
        <i x="148374" s="1"/>
        <i x="148375" s="1"/>
        <i x="148376" s="1"/>
        <i x="148377" s="1"/>
        <i x="148378" s="1"/>
        <i x="148379" s="1"/>
        <i x="148380" s="1"/>
        <i x="148381" s="1"/>
        <i x="148382" s="1"/>
        <i x="148383" s="1"/>
        <i x="148384" s="1"/>
        <i x="148385" s="1"/>
        <i x="148386" s="1"/>
        <i x="148387" s="1"/>
        <i x="148388" s="1"/>
        <i x="148389" s="1"/>
        <i x="148390" s="1"/>
        <i x="148391" s="1"/>
        <i x="148392" s="1"/>
        <i x="148393" s="1"/>
        <i x="148394" s="1"/>
        <i x="148395" s="1"/>
        <i x="148396" s="1"/>
        <i x="148397" s="1"/>
        <i x="148398" s="1"/>
        <i x="148399" s="1"/>
        <i x="148400" s="1"/>
        <i x="148401" s="1"/>
        <i x="148402" s="1"/>
        <i x="148403" s="1"/>
        <i x="148404" s="1"/>
        <i x="148405" s="1"/>
        <i x="148406" s="1"/>
        <i x="148407" s="1"/>
        <i x="148408" s="1"/>
        <i x="148409" s="1"/>
        <i x="148410" s="1"/>
        <i x="148411" s="1"/>
        <i x="148412" s="1"/>
        <i x="148413" s="1"/>
        <i x="148414" s="1"/>
        <i x="148415" s="1"/>
        <i x="148416" s="1"/>
        <i x="148417" s="1"/>
        <i x="148418" s="1"/>
        <i x="148419" s="1"/>
        <i x="148420" s="1"/>
        <i x="148421" s="1"/>
        <i x="148422" s="1"/>
        <i x="148423" s="1"/>
        <i x="148424" s="1"/>
        <i x="148425" s="1"/>
        <i x="148426" s="1"/>
        <i x="148427" s="1"/>
        <i x="148428" s="1"/>
        <i x="148429" s="1"/>
        <i x="148430" s="1"/>
        <i x="148431" s="1"/>
        <i x="148432" s="1"/>
        <i x="148433" s="1"/>
        <i x="148434" s="1"/>
        <i x="148435" s="1"/>
        <i x="148436" s="1"/>
        <i x="148437" s="1"/>
        <i x="148438" s="1"/>
        <i x="148439" s="1"/>
        <i x="148440" s="1"/>
        <i x="148441" s="1"/>
        <i x="148442" s="1"/>
        <i x="148443" s="1"/>
        <i x="148444" s="1"/>
        <i x="148445" s="1"/>
        <i x="148446" s="1"/>
        <i x="148447" s="1"/>
        <i x="148448" s="1"/>
        <i x="148449" s="1"/>
        <i x="148450" s="1"/>
        <i x="148451" s="1"/>
        <i x="148452" s="1"/>
        <i x="148453" s="1"/>
        <i x="148454" s="1"/>
        <i x="148455" s="1"/>
        <i x="148456" s="1"/>
        <i x="148457" s="1"/>
        <i x="148458" s="1"/>
        <i x="148459" s="1"/>
        <i x="148460" s="1"/>
        <i x="148461" s="1"/>
        <i x="148462" s="1"/>
        <i x="148463" s="1"/>
        <i x="148464" s="1"/>
        <i x="148465" s="1"/>
        <i x="148466" s="1"/>
        <i x="148467" s="1"/>
        <i x="148468" s="1"/>
        <i x="148469" s="1"/>
        <i x="148470" s="1"/>
        <i x="148471" s="1"/>
        <i x="148472" s="1"/>
        <i x="148473" s="1"/>
        <i x="148474" s="1"/>
        <i x="148475" s="1"/>
        <i x="148476" s="1"/>
        <i x="148477" s="1"/>
        <i x="148478" s="1"/>
        <i x="148479" s="1"/>
        <i x="148480" s="1"/>
        <i x="148481" s="1"/>
        <i x="148482" s="1"/>
        <i x="148483" s="1"/>
        <i x="148484" s="1"/>
        <i x="148485" s="1"/>
        <i x="148486" s="1"/>
        <i x="148487" s="1"/>
        <i x="148488" s="1"/>
        <i x="148489" s="1"/>
        <i x="148490" s="1"/>
        <i x="148491" s="1"/>
        <i x="148492" s="1"/>
        <i x="148493" s="1"/>
        <i x="148494" s="1"/>
        <i x="148495" s="1"/>
        <i x="148496" s="1"/>
        <i x="148497" s="1"/>
        <i x="148498" s="1"/>
        <i x="148499" s="1"/>
        <i x="148500" s="1"/>
        <i x="148501" s="1"/>
        <i x="148502" s="1"/>
        <i x="148503" s="1"/>
        <i x="148504" s="1"/>
        <i x="148505" s="1"/>
        <i x="148506" s="1"/>
        <i x="148507" s="1"/>
        <i x="148508" s="1"/>
        <i x="148509" s="1"/>
        <i x="148510" s="1"/>
        <i x="148511" s="1"/>
        <i x="148512" s="1"/>
        <i x="148513" s="1"/>
        <i x="148514" s="1"/>
        <i x="148515" s="1"/>
        <i x="148516" s="1"/>
        <i x="148517" s="1"/>
        <i x="148518" s="1"/>
        <i x="148519" s="1"/>
        <i x="148520" s="1"/>
        <i x="148521" s="1"/>
        <i x="148522" s="1"/>
        <i x="148523" s="1"/>
        <i x="148524" s="1"/>
        <i x="148525" s="1"/>
        <i x="148526" s="1"/>
        <i x="148527" s="1"/>
        <i x="148528" s="1"/>
        <i x="148529" s="1"/>
        <i x="148530" s="1"/>
        <i x="148531" s="1"/>
        <i x="148532" s="1"/>
        <i x="148533" s="1"/>
        <i x="148534" s="1"/>
        <i x="148535" s="1"/>
        <i x="148536" s="1"/>
        <i x="148537" s="1"/>
        <i x="148538" s="1"/>
        <i x="148539" s="1"/>
        <i x="148540" s="1"/>
        <i x="148541" s="1"/>
        <i x="148542" s="1"/>
        <i x="148543" s="1"/>
        <i x="148544" s="1"/>
        <i x="148545" s="1"/>
        <i x="148546" s="1"/>
        <i x="148547" s="1"/>
        <i x="148548" s="1"/>
        <i x="148549" s="1"/>
        <i x="148550" s="1"/>
        <i x="148551" s="1"/>
        <i x="148552" s="1"/>
        <i x="148553" s="1"/>
        <i x="148554" s="1"/>
        <i x="148555" s="1"/>
        <i x="148556" s="1"/>
        <i x="148557" s="1"/>
        <i x="148558" s="1"/>
        <i x="148559" s="1"/>
        <i x="148560" s="1"/>
        <i x="148561" s="1"/>
        <i x="148562" s="1"/>
        <i x="148563" s="1"/>
        <i x="148564" s="1"/>
        <i x="148565" s="1"/>
        <i x="148566" s="1"/>
        <i x="148567" s="1"/>
        <i x="148568" s="1"/>
        <i x="148569" s="1"/>
        <i x="148570" s="1"/>
        <i x="148571" s="1"/>
        <i x="148572" s="1"/>
        <i x="148573" s="1"/>
        <i x="148574" s="1"/>
        <i x="148575" s="1"/>
        <i x="148576" s="1"/>
        <i x="148577" s="1"/>
        <i x="148578" s="1"/>
        <i x="148579" s="1"/>
        <i x="148580" s="1"/>
        <i x="148581" s="1"/>
        <i x="148582" s="1"/>
        <i x="148583" s="1"/>
        <i x="148584" s="1"/>
        <i x="148585" s="1"/>
        <i x="148586" s="1"/>
        <i x="148587" s="1"/>
        <i x="148588" s="1"/>
        <i x="148589" s="1"/>
        <i x="148590" s="1"/>
        <i x="148591" s="1"/>
        <i x="148592" s="1"/>
        <i x="148593" s="1"/>
        <i x="148594" s="1"/>
        <i x="148595" s="1"/>
        <i x="148596" s="1"/>
        <i x="148597" s="1"/>
        <i x="148598" s="1"/>
        <i x="148599" s="1"/>
        <i x="148600" s="1"/>
        <i x="148601" s="1"/>
        <i x="148602" s="1"/>
        <i x="148603" s="1"/>
        <i x="148604" s="1"/>
        <i x="148605" s="1"/>
        <i x="148606" s="1"/>
        <i x="148607" s="1"/>
        <i x="148608" s="1"/>
        <i x="148609" s="1"/>
        <i x="148610" s="1"/>
        <i x="148611" s="1"/>
        <i x="148612" s="1"/>
        <i x="148613" s="1"/>
        <i x="148614" s="1"/>
        <i x="148615" s="1"/>
        <i x="148616" s="1"/>
        <i x="148617" s="1"/>
        <i x="148618" s="1"/>
        <i x="148619" s="1"/>
        <i x="148620" s="1"/>
        <i x="148621" s="1"/>
        <i x="148622" s="1"/>
        <i x="148623" s="1"/>
        <i x="148624" s="1"/>
        <i x="148625" s="1"/>
        <i x="148626" s="1"/>
        <i x="148627" s="1"/>
        <i x="148628" s="1"/>
        <i x="148629" s="1"/>
        <i x="148630" s="1"/>
        <i x="148631" s="1"/>
        <i x="148632" s="1"/>
        <i x="148633" s="1"/>
        <i x="148634" s="1"/>
        <i x="148635" s="1"/>
        <i x="148636" s="1"/>
        <i x="148637" s="1"/>
        <i x="148638" s="1"/>
        <i x="148639" s="1"/>
        <i x="148640" s="1"/>
        <i x="148641" s="1"/>
        <i x="148642" s="1"/>
        <i x="148643" s="1"/>
        <i x="148644" s="1"/>
        <i x="148645" s="1"/>
        <i x="148646" s="1"/>
        <i x="148647" s="1"/>
        <i x="148648" s="1"/>
        <i x="148649" s="1"/>
        <i x="148650" s="1"/>
        <i x="148651" s="1"/>
        <i x="148652" s="1"/>
        <i x="148653" s="1"/>
        <i x="148654" s="1"/>
        <i x="148655" s="1"/>
        <i x="148656" s="1"/>
        <i x="148657" s="1"/>
        <i x="148658" s="1"/>
        <i x="148659" s="1"/>
        <i x="148660" s="1"/>
        <i x="148661" s="1"/>
        <i x="148662" s="1"/>
        <i x="148663" s="1"/>
        <i x="148664" s="1"/>
        <i x="148665" s="1"/>
        <i x="148666" s="1"/>
        <i x="148667" s="1"/>
        <i x="148668" s="1"/>
        <i x="148669" s="1"/>
        <i x="148670" s="1"/>
        <i x="148671" s="1"/>
        <i x="148672" s="1"/>
        <i x="148673" s="1"/>
        <i x="148674" s="1"/>
        <i x="148675" s="1"/>
        <i x="148676" s="1"/>
        <i x="148677" s="1"/>
        <i x="148678" s="1"/>
        <i x="148679" s="1"/>
        <i x="148680" s="1"/>
        <i x="148681" s="1"/>
        <i x="148682" s="1"/>
        <i x="148683" s="1"/>
        <i x="148684" s="1"/>
        <i x="148685" s="1"/>
        <i x="148686" s="1"/>
        <i x="148687" s="1"/>
        <i x="148688" s="1"/>
        <i x="148689" s="1"/>
        <i x="148690" s="1"/>
        <i x="148691" s="1"/>
        <i x="148692" s="1"/>
        <i x="148693" s="1"/>
        <i x="148694" s="1"/>
        <i x="148695" s="1"/>
        <i x="148696" s="1"/>
        <i x="148697" s="1"/>
        <i x="148698" s="1"/>
        <i x="148699" s="1"/>
        <i x="148700" s="1"/>
        <i x="148701" s="1"/>
        <i x="148702" s="1"/>
        <i x="148703" s="1"/>
        <i x="148704" s="1"/>
        <i x="148705" s="1"/>
        <i x="148706" s="1"/>
        <i x="148707" s="1"/>
        <i x="148708" s="1"/>
        <i x="148709" s="1"/>
        <i x="148710" s="1"/>
        <i x="148711" s="1"/>
        <i x="148712" s="1"/>
        <i x="148713" s="1"/>
        <i x="148714" s="1"/>
        <i x="148715" s="1"/>
        <i x="148716" s="1"/>
        <i x="148717" s="1"/>
        <i x="148718" s="1"/>
        <i x="148719" s="1"/>
        <i x="148720" s="1"/>
        <i x="148721" s="1"/>
        <i x="148722" s="1"/>
        <i x="148723" s="1"/>
        <i x="148724" s="1"/>
        <i x="148725" s="1"/>
        <i x="148726" s="1"/>
        <i x="148727" s="1"/>
        <i x="148728" s="1"/>
        <i x="148729" s="1"/>
        <i x="148730" s="1"/>
        <i x="148731" s="1"/>
        <i x="148732" s="1"/>
        <i x="148733" s="1"/>
        <i x="148734" s="1"/>
        <i x="148735" s="1"/>
        <i x="148736" s="1"/>
        <i x="148737" s="1"/>
        <i x="148738" s="1"/>
        <i x="148739" s="1"/>
        <i x="148740" s="1"/>
        <i x="148741" s="1"/>
        <i x="148742" s="1"/>
        <i x="148743" s="1"/>
        <i x="148744" s="1"/>
        <i x="148745" s="1"/>
        <i x="148746" s="1"/>
        <i x="148747" s="1"/>
        <i x="148748" s="1"/>
        <i x="148749" s="1"/>
        <i x="148750" s="1"/>
        <i x="148751" s="1"/>
        <i x="148752" s="1"/>
        <i x="148753" s="1"/>
        <i x="148754" s="1"/>
        <i x="148755" s="1"/>
        <i x="148756" s="1"/>
        <i x="148757" s="1"/>
        <i x="148758" s="1"/>
        <i x="148759" s="1"/>
        <i x="148760" s="1"/>
        <i x="148761" s="1"/>
        <i x="148762" s="1"/>
        <i x="148763" s="1"/>
        <i x="148764" s="1"/>
        <i x="148765" s="1"/>
        <i x="148766" s="1"/>
        <i x="148767" s="1"/>
        <i x="148768" s="1"/>
        <i x="148769" s="1"/>
        <i x="148770" s="1"/>
        <i x="148771" s="1"/>
        <i x="148772" s="1"/>
        <i x="148773" s="1"/>
        <i x="148774" s="1"/>
        <i x="148775" s="1"/>
        <i x="148776" s="1"/>
        <i x="148777" s="1"/>
        <i x="148778" s="1"/>
        <i x="148779" s="1"/>
        <i x="148780" s="1"/>
        <i x="148781" s="1"/>
        <i x="148782" s="1"/>
        <i x="148783" s="1"/>
        <i x="148784" s="1"/>
        <i x="148785" s="1"/>
        <i x="148786" s="1"/>
        <i x="148787" s="1"/>
        <i x="148788" s="1"/>
        <i x="148789" s="1"/>
        <i x="148790" s="1"/>
        <i x="148791" s="1"/>
        <i x="148792" s="1"/>
        <i x="148793" s="1"/>
        <i x="148794" s="1"/>
        <i x="148795" s="1"/>
        <i x="148796" s="1"/>
        <i x="148797" s="1"/>
        <i x="148798" s="1"/>
        <i x="148799" s="1"/>
        <i x="148800" s="1"/>
        <i x="148801" s="1"/>
        <i x="148802" s="1"/>
        <i x="148803" s="1"/>
        <i x="148804" s="1"/>
        <i x="148805" s="1"/>
        <i x="148806" s="1"/>
        <i x="148807" s="1"/>
        <i x="148808" s="1"/>
        <i x="148809" s="1"/>
        <i x="148810" s="1"/>
        <i x="148811" s="1"/>
        <i x="148812" s="1"/>
        <i x="148813" s="1"/>
        <i x="148814" s="1"/>
        <i x="148815" s="1"/>
        <i x="148816" s="1"/>
        <i x="148817" s="1"/>
        <i x="148818" s="1"/>
        <i x="148819" s="1"/>
        <i x="148820" s="1"/>
        <i x="148821" s="1"/>
        <i x="148822" s="1"/>
        <i x="148823" s="1"/>
        <i x="148824" s="1"/>
        <i x="148825" s="1"/>
        <i x="148826" s="1"/>
        <i x="148827" s="1"/>
        <i x="148828" s="1"/>
        <i x="148829" s="1"/>
        <i x="148830" s="1"/>
        <i x="148831" s="1"/>
        <i x="148832" s="1"/>
        <i x="148833" s="1"/>
        <i x="148834" s="1"/>
        <i x="148835" s="1"/>
        <i x="148836" s="1"/>
        <i x="148837" s="1"/>
        <i x="148838" s="1"/>
        <i x="148839" s="1"/>
        <i x="148840" s="1"/>
        <i x="148841" s="1"/>
        <i x="148842" s="1"/>
        <i x="148843" s="1"/>
        <i x="148844" s="1"/>
        <i x="148845" s="1"/>
        <i x="148846" s="1"/>
        <i x="148847" s="1"/>
        <i x="148848" s="1"/>
        <i x="148849" s="1"/>
        <i x="148850" s="1"/>
        <i x="148851" s="1"/>
        <i x="148852" s="1"/>
        <i x="148853" s="1"/>
        <i x="148854" s="1"/>
        <i x="148855" s="1"/>
        <i x="148856" s="1"/>
        <i x="148857" s="1"/>
        <i x="148858" s="1"/>
        <i x="148859" s="1"/>
        <i x="148860" s="1"/>
        <i x="148861" s="1"/>
        <i x="148862" s="1"/>
        <i x="148863" s="1"/>
        <i x="148864" s="1"/>
        <i x="148865" s="1"/>
        <i x="148866" s="1"/>
        <i x="148867" s="1"/>
        <i x="148868" s="1"/>
        <i x="148869" s="1"/>
        <i x="148870" s="1"/>
        <i x="148871" s="1"/>
        <i x="148872" s="1"/>
        <i x="148873" s="1"/>
        <i x="148874" s="1"/>
        <i x="148875" s="1"/>
        <i x="148876" s="1"/>
        <i x="148877" s="1"/>
        <i x="148878" s="1"/>
        <i x="148879" s="1"/>
        <i x="148880" s="1"/>
        <i x="148881" s="1"/>
        <i x="148882" s="1"/>
        <i x="148883" s="1"/>
        <i x="148884" s="1"/>
        <i x="148885" s="1"/>
        <i x="148886" s="1"/>
        <i x="148887" s="1"/>
        <i x="148888" s="1"/>
        <i x="148889" s="1"/>
        <i x="148890" s="1"/>
        <i x="148891" s="1"/>
        <i x="148892" s="1"/>
        <i x="148893" s="1"/>
        <i x="148894" s="1"/>
        <i x="148895" s="1"/>
        <i x="148896" s="1"/>
        <i x="148897" s="1"/>
        <i x="148898" s="1"/>
        <i x="148899" s="1"/>
        <i x="148900" s="1"/>
        <i x="148901" s="1"/>
        <i x="148902" s="1"/>
        <i x="148903" s="1"/>
        <i x="148904" s="1"/>
        <i x="148905" s="1"/>
        <i x="148906" s="1"/>
        <i x="148907" s="1"/>
        <i x="148908" s="1"/>
        <i x="148909" s="1"/>
        <i x="148910" s="1"/>
        <i x="148911" s="1"/>
        <i x="148912" s="1"/>
        <i x="148913" s="1"/>
        <i x="148914" s="1"/>
        <i x="148915" s="1"/>
        <i x="148916" s="1"/>
        <i x="148917" s="1"/>
        <i x="148918" s="1"/>
        <i x="148919" s="1"/>
        <i x="148920" s="1"/>
        <i x="148921" s="1"/>
        <i x="148922" s="1"/>
        <i x="148923" s="1"/>
        <i x="148924" s="1"/>
        <i x="148925" s="1"/>
        <i x="148926" s="1"/>
        <i x="148927" s="1"/>
        <i x="148928" s="1"/>
        <i x="148929" s="1"/>
        <i x="148930" s="1"/>
        <i x="148931" s="1"/>
        <i x="148932" s="1"/>
        <i x="148933" s="1"/>
        <i x="148934" s="1"/>
        <i x="148935" s="1"/>
        <i x="148936" s="1"/>
        <i x="148937" s="1"/>
        <i x="148938" s="1"/>
        <i x="148939" s="1"/>
        <i x="148940" s="1"/>
        <i x="148941" s="1"/>
        <i x="148942" s="1"/>
        <i x="148943" s="1"/>
        <i x="148944" s="1"/>
        <i x="148945" s="1"/>
        <i x="148946" s="1"/>
        <i x="148947" s="1"/>
        <i x="148948" s="1"/>
        <i x="148949" s="1"/>
        <i x="148950" s="1"/>
        <i x="148951" s="1"/>
        <i x="148952" s="1"/>
        <i x="148953" s="1"/>
        <i x="148954" s="1"/>
        <i x="148955" s="1"/>
        <i x="148956" s="1"/>
        <i x="148957" s="1"/>
        <i x="148958" s="1"/>
        <i x="148959" s="1"/>
        <i x="148960" s="1"/>
        <i x="148961" s="1"/>
        <i x="148962" s="1"/>
        <i x="148963" s="1"/>
        <i x="148964" s="1"/>
        <i x="148965" s="1"/>
        <i x="148966" s="1"/>
        <i x="148967" s="1"/>
        <i x="148968" s="1"/>
        <i x="148969" s="1"/>
        <i x="148970" s="1"/>
        <i x="148971" s="1"/>
        <i x="148972" s="1"/>
        <i x="148973" s="1"/>
        <i x="148974" s="1"/>
        <i x="148975" s="1"/>
        <i x="148976" s="1"/>
        <i x="148977" s="1"/>
        <i x="148978" s="1"/>
        <i x="148979" s="1"/>
        <i x="148980" s="1"/>
        <i x="148981" s="1"/>
        <i x="148982" s="1"/>
        <i x="148983" s="1"/>
        <i x="148984" s="1"/>
        <i x="148985" s="1"/>
        <i x="148986" s="1"/>
        <i x="148987" s="1"/>
        <i x="148988" s="1"/>
        <i x="148989" s="1"/>
        <i x="148990" s="1"/>
        <i x="148991" s="1"/>
        <i x="148992" s="1"/>
        <i x="148993" s="1"/>
        <i x="148994" s="1"/>
        <i x="148995" s="1"/>
        <i x="148996" s="1"/>
        <i x="148997" s="1"/>
        <i x="148998" s="1"/>
        <i x="148999" s="1"/>
        <i x="149000" s="1"/>
        <i x="149001" s="1"/>
        <i x="149002" s="1"/>
        <i x="149003" s="1"/>
        <i x="149004" s="1"/>
        <i x="149005" s="1"/>
        <i x="149006" s="1"/>
        <i x="149007" s="1"/>
        <i x="149008" s="1"/>
        <i x="149009" s="1"/>
        <i x="149010" s="1"/>
        <i x="149011" s="1"/>
        <i x="149012" s="1"/>
        <i x="149013" s="1"/>
        <i x="149014" s="1"/>
        <i x="149015" s="1"/>
        <i x="149016" s="1"/>
        <i x="149017" s="1"/>
        <i x="149018" s="1"/>
        <i x="149019" s="1"/>
        <i x="149020" s="1"/>
        <i x="149021" s="1"/>
        <i x="149022" s="1"/>
        <i x="149023" s="1"/>
        <i x="149024" s="1"/>
        <i x="149025" s="1"/>
        <i x="149026" s="1"/>
        <i x="149027" s="1"/>
        <i x="149028" s="1"/>
        <i x="149029" s="1"/>
        <i x="149030" s="1"/>
        <i x="149031" s="1"/>
        <i x="149032" s="1"/>
        <i x="149033" s="1"/>
        <i x="149034" s="1"/>
        <i x="149035" s="1"/>
        <i x="149036" s="1"/>
        <i x="149037" s="1"/>
        <i x="149038" s="1"/>
        <i x="149039" s="1"/>
        <i x="149040" s="1"/>
        <i x="149041" s="1"/>
        <i x="149042" s="1"/>
        <i x="149043" s="1"/>
        <i x="149044" s="1"/>
        <i x="149045" s="1"/>
        <i x="149046" s="1"/>
        <i x="149047" s="1"/>
        <i x="149048" s="1"/>
        <i x="149049" s="1"/>
        <i x="149050" s="1"/>
        <i x="149051" s="1"/>
        <i x="149052" s="1"/>
        <i x="149053" s="1"/>
        <i x="149054" s="1"/>
        <i x="149055" s="1"/>
        <i x="149056" s="1"/>
        <i x="149057" s="1"/>
        <i x="149058" s="1"/>
        <i x="149059" s="1"/>
        <i x="149060" s="1"/>
        <i x="149061" s="1"/>
        <i x="149062" s="1"/>
        <i x="149063" s="1"/>
        <i x="149064" s="1"/>
        <i x="149065" s="1"/>
        <i x="149066" s="1"/>
        <i x="149067" s="1"/>
        <i x="149068" s="1"/>
        <i x="149069" s="1"/>
        <i x="149070" s="1"/>
        <i x="149071" s="1"/>
        <i x="149072" s="1"/>
        <i x="149073" s="1"/>
        <i x="149074" s="1"/>
        <i x="149075" s="1"/>
        <i x="149076" s="1"/>
        <i x="149077" s="1"/>
        <i x="149078" s="1"/>
        <i x="149079" s="1"/>
        <i x="149080" s="1"/>
        <i x="149081" s="1"/>
        <i x="149082" s="1"/>
        <i x="149083" s="1"/>
        <i x="149084" s="1"/>
        <i x="149085" s="1"/>
        <i x="149086" s="1"/>
        <i x="149087" s="1"/>
        <i x="149088" s="1"/>
        <i x="149089" s="1"/>
        <i x="149090" s="1"/>
        <i x="149091" s="1"/>
        <i x="149092" s="1"/>
        <i x="149093" s="1"/>
        <i x="149094" s="1"/>
        <i x="149095" s="1"/>
        <i x="149096" s="1"/>
        <i x="149097" s="1"/>
        <i x="149098" s="1"/>
        <i x="149099" s="1"/>
        <i x="149100" s="1"/>
        <i x="149101" s="1"/>
        <i x="149102" s="1"/>
        <i x="149103" s="1"/>
        <i x="149104" s="1"/>
        <i x="149105" s="1"/>
        <i x="149106" s="1"/>
        <i x="149107" s="1"/>
        <i x="149108" s="1"/>
        <i x="149109" s="1"/>
        <i x="149110" s="1"/>
        <i x="149111" s="1"/>
        <i x="149112" s="1"/>
        <i x="149113" s="1"/>
        <i x="149114" s="1"/>
        <i x="149115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xt_After_Delimiter" xr10:uid="{EE4F3E63-7FCF-4268-8402-C8ACDD10C03C}" sourceName="Text After Delimiter">
  <pivotTables>
    <pivotTable tabId="7" name="PivotTable5"/>
  </pivotTables>
  <data>
    <tabular pivotCacheId="963212235">
      <items count="25762">
        <i x="13515" s="1"/>
        <i x="22745" s="1"/>
        <i x="13721" s="1"/>
        <i x="6962" s="1"/>
        <i x="9018" s="1"/>
        <i x="6963" s="1"/>
        <i x="16172" s="1"/>
        <i x="5819" s="1"/>
        <i x="9019" s="1"/>
        <i x="19920" s="1"/>
        <i x="18806" s="1"/>
        <i x="22046" s="1"/>
        <i x="16173" s="1"/>
        <i x="20195" s="1"/>
        <i x="8260" s="1"/>
        <i x="24923" s="1"/>
        <i x="9020" s="1"/>
        <i x="4332" s="1"/>
        <i x="22411" s="1"/>
        <i x="4333" s="1"/>
        <i x="22746" s="1"/>
        <i x="9788" s="1"/>
        <i x="25528" s="1"/>
        <i x="6630" s="1"/>
        <i x="8261" s="1"/>
        <i x="9789" s="1"/>
        <i x="19515" s="1"/>
        <i x="15746" s="1"/>
        <i x="20507" s="1"/>
        <i x="21109" s="1"/>
        <i x="19639" s="1"/>
        <i x="13722" s="1"/>
        <i x="18550" s="1"/>
        <i x="24621" s="1"/>
        <i x="3934" s="1"/>
        <i x="8262" s="1"/>
        <i x="19516" s="1"/>
        <i x="24728" s="1"/>
        <i x="14450" s="1"/>
        <i x="24729" s="1"/>
        <i x="8263" s="1"/>
        <i x="6631" s="1"/>
        <i x="9790" s="1"/>
        <i x="24799" s="1"/>
        <i x="25627" s="1"/>
        <i x="6237" s="1"/>
        <i x="4334" s="1"/>
        <i x="14631" s="1"/>
        <i x="14451" s="1"/>
        <i x="19921" s="1"/>
        <i x="9396" s="1"/>
        <i x="4335" s="1"/>
        <i x="18679" s="1"/>
        <i x="15241" s="1"/>
        <i x="3935" s="1"/>
        <i x="3936" s="1"/>
        <i x="24730" s="1"/>
        <i x="8264" s="1"/>
        <i x="21110" s="1"/>
        <i x="5820" s="1"/>
        <i x="6964" s="1"/>
        <i x="15967" s="1"/>
        <i x="21111" s="1"/>
        <i x="16174" s="1"/>
        <i x="20196" s="1"/>
        <i x="6238" s="1"/>
        <i x="24302" s="1"/>
        <i x="13723" s="1"/>
        <i x="15968" s="1"/>
        <i x="22652" s="1"/>
        <i x="13917" s="1"/>
        <i x="24800" s="1"/>
        <i x="15056" s="1"/>
        <i x="18680" s="1"/>
        <i x="24801" s="1"/>
        <i x="22047" s="1"/>
        <i x="13918" s="1"/>
        <i x="15242" s="1"/>
        <i x="6632" s="1"/>
        <i x="14452" s="1"/>
        <i x="8265" s="1"/>
        <i x="4708" s="1"/>
        <i x="13724" s="1"/>
        <i x="4336" s="1"/>
        <i x="18807" s="1"/>
        <i x="15057" s="1"/>
        <i x="12904" s="1"/>
        <i x="6965" s="1"/>
        <i x="4337" s="1"/>
        <i x="19157" s="1"/>
        <i x="22048" s="1"/>
        <i x="14453" s="1"/>
        <i x="3937" s="1"/>
        <i x="23296" s="1"/>
        <i x="9397" s="1"/>
        <i x="15243" s="1"/>
        <i x="25529" s="1"/>
        <i x="4338" s="1"/>
        <i x="22747" s="1"/>
        <i x="24556" s="1"/>
        <i x="2735" s="1"/>
        <i x="7324" s="1"/>
        <i x="19640" s="1"/>
        <i x="9791" s="1"/>
        <i x="22568" s="1"/>
        <i x="18142" s="1"/>
        <i x="9398" s="1"/>
        <i x="23222" s="1"/>
        <i x="19922" s="1"/>
        <i x="4339" s="1"/>
        <i x="13725" s="1"/>
        <i x="2736" s="1"/>
        <i x="15747" s="1"/>
        <i x="19381" s="1"/>
        <i x="16586" s="1"/>
        <i x="23114" s="1"/>
        <i x="18681" s="1"/>
        <i x="4709" s="1"/>
        <i x="22478" s="1"/>
        <i x="8608" s="1"/>
        <i x="5821" s="1"/>
        <i x="22479" s="1"/>
        <i x="3938" s="1"/>
        <i x="22748" s="1"/>
        <i x="18808" s="1"/>
        <i x="22749" s="1"/>
        <i x="24802" s="1"/>
        <i x="13516" s="1"/>
        <i x="7325" s="1"/>
        <i x="14632" s="1"/>
        <i x="19517" s="1"/>
        <i x="22049" s="1"/>
        <i x="19518" s="1"/>
        <i x="4340" s="1"/>
        <i x="24557" s="1"/>
        <i x="18682" s="1"/>
        <i x="22412" s="1"/>
        <i x="6239" s="1"/>
        <i x="22653" s="1"/>
        <i x="18143" s="1"/>
        <i x="24731" s="1"/>
        <i x="16393" s="1"/>
        <i x="7326" s="1"/>
        <i x="24924" s="1"/>
        <i x="25395" s="1"/>
        <i x="13919" s="1"/>
        <i x="16394" s="1"/>
        <i x="24622" s="1"/>
        <i x="19923" s="1"/>
        <i x="24989" s="1"/>
        <i x="16175" s="1"/>
        <i x="24865" s="1"/>
        <i x="18551" s="1"/>
        <i x="20068" s="1"/>
        <i x="15969" s="1"/>
        <i x="8609" s="1"/>
        <i x="5822" s="1"/>
        <i x="14454" s="1"/>
        <i x="16176" s="1"/>
        <i x="22750" s="1"/>
        <i x="7327" s="1"/>
        <i x="4710" s="1"/>
        <i x="14633" s="1"/>
        <i x="9792" s="1"/>
        <i x="19382" s="1"/>
        <i x="19260" s="1"/>
        <i x="19261" s="1"/>
        <i x="5823" s="1"/>
        <i x="15748" s="1"/>
        <i x="6966" s="1"/>
        <i x="20069" s="1"/>
        <i x="14634" s="1"/>
        <i x="3939" s="1"/>
        <i x="20364" s="1"/>
        <i x="24732" s="1"/>
        <i x="14455" s="1"/>
        <i x="9399" s="1"/>
        <i x="18552" s="1"/>
        <i x="9021" s="1"/>
        <i x="22050" s="1"/>
        <i x="25648" s="1"/>
        <i x="19924" s="1"/>
        <i x="4341" s="1"/>
        <i x="15970" s="1"/>
        <i x="23115" s="1"/>
        <i x="24803" s="1"/>
        <i x="6633" s="1"/>
        <i x="7328" s="1"/>
        <i x="22209" s="1"/>
        <i x="24422" s="1"/>
        <i x="9022" s="1"/>
        <i x="24990" s="1"/>
        <i x="23013" s="1"/>
        <i x="19383" s="1"/>
        <i x="22569" s="1"/>
        <i x="24261" s="1"/>
        <i x="18809" s="1"/>
        <i x="6634" s="1"/>
        <i x="9400" s="1"/>
        <i x="13726" s="1"/>
        <i x="19384" s="1"/>
        <i x="14635" s="1"/>
        <i x="22413" s="1"/>
        <i x="6635" s="1"/>
        <i x="11328" s="1"/>
        <i x="14858" s="1"/>
        <i x="24925" s="1"/>
        <i x="24205" s="1"/>
        <i x="15749" s="1"/>
        <i x="22480" s="1"/>
        <i x="4342" s="1"/>
        <i x="23223" s="1"/>
        <i x="19158" s="1"/>
        <i x="19385" s="1"/>
        <i x="20197" s="1"/>
        <i x="14636" s="1"/>
        <i x="20365" s="1"/>
        <i x="23014" s="1"/>
        <i x="24866" s="1"/>
        <i x="19159" s="1"/>
        <i x="6636" s="1"/>
        <i x="22132" s="1"/>
        <i x="18683" s="1"/>
        <i x="14859" s="1"/>
        <i x="9401" s="1"/>
        <i x="20070" s="1"/>
        <i x="25426" s="1"/>
        <i x="19386" s="1"/>
        <i x="9793" s="1"/>
        <i x="16177" s="1"/>
        <i x="13727" s="1"/>
        <i x="18810" s="1"/>
        <i x="18811" s="1"/>
        <i x="5824" s="1"/>
        <i x="9402" s="1"/>
        <i x="11146" s="1"/>
        <i x="13920" s="1"/>
        <i x="9023" s="1"/>
        <i x="13517" s="1"/>
        <i x="19925" s="1"/>
        <i x="11329" s="1"/>
        <i x="16587" s="1"/>
        <i x="18812" s="1"/>
        <i x="4343" s="1"/>
        <i x="13921" s="1"/>
        <i x="16178" s="1"/>
        <i x="15244" s="1"/>
        <i x="22654" s="1"/>
        <i x="25497" s="1"/>
        <i x="5825" s="1"/>
        <i x="14860" s="1"/>
        <i x="6240" s="1"/>
        <i x="8266" s="1"/>
        <i x="22481" s="1"/>
        <i x="19160" s="1"/>
        <i x="19262" s="1"/>
        <i x="12905" s="1"/>
        <i x="25552" s="1"/>
        <i x="4711" s="1"/>
        <i x="9403" s="1"/>
        <i x="14861" s="1"/>
        <i x="18813" s="1"/>
        <i x="19519" s="1"/>
        <i x="6967" s="1"/>
        <i x="24926" s="1"/>
        <i x="6637" s="1"/>
        <i x="4344" s="1"/>
        <i x="19387" s="1"/>
        <i x="6638" s="1"/>
        <i x="24423" s="1"/>
        <i x="6639" s="1"/>
        <i x="13922" s="1"/>
        <i x="19161" s="1"/>
        <i x="22210" s="1"/>
        <i x="22933" s="1"/>
        <i x="9024" s="1"/>
        <i x="16179" s="1"/>
        <i x="14456" s="1"/>
        <i x="24867" s="1"/>
        <i x="18684" s="1"/>
        <i x="24506" s="1"/>
        <i x="16588" s="1"/>
        <i x="6640" s="1"/>
        <i x="2737" s="1"/>
        <i x="9794" s="1"/>
        <i x="9025" s="1"/>
        <i x="20366" s="1"/>
        <i x="19263" s="1"/>
        <i x="4345" s="1"/>
        <i x="8610" s="1"/>
        <i x="16395" s="1"/>
        <i x="5826" s="1"/>
        <i x="13728" s="1"/>
        <i x="19641" s="1"/>
        <i x="9026" s="1"/>
        <i x="16180" s="1"/>
        <i x="25427" s="1"/>
        <i x="20508" s="1"/>
        <i x="15245" s="1"/>
        <i x="6968" s="1"/>
        <i x="14637" s="1"/>
        <i x="5827" s="1"/>
        <i x="8611" s="1"/>
        <i x="22211" s="1"/>
        <i x="19642" s="1"/>
        <i x="15750" s="1"/>
        <i x="19926" s="1"/>
        <i x="6969" s="1"/>
        <i x="22751" s="1"/>
        <i x="15971" s="1"/>
        <i x="16181" s="1"/>
        <i x="13518" s="1"/>
        <i x="22133" s="1"/>
        <i x="15246" s="1"/>
        <i x="14862" s="1"/>
        <i x="9027" s="1"/>
        <i x="24303" s="1"/>
        <i x="6241" s="1"/>
        <i x="20198" s="1"/>
        <i x="20367" s="1"/>
        <i x="19927" s="1"/>
        <i x="13099" s="1"/>
        <i x="13729" s="1"/>
        <i x="13519" s="1"/>
        <i x="5828" s="1"/>
        <i x="3940" s="1"/>
        <i x="8612" s="1"/>
        <i x="22134" s="1"/>
        <i x="13923" s="1"/>
        <i x="19520" s="1"/>
        <i x="5829" s="1"/>
        <i x="11330" s="1"/>
        <i x="13924" s="1"/>
        <i x="19928" s="1"/>
        <i x="16589" s="1"/>
        <i x="24927" s="1"/>
        <i x="9028" s="1"/>
        <i x="6242" s="1"/>
        <i x="7329" s="1"/>
        <i x="20071" s="1"/>
        <i x="24733" s="1"/>
        <i x="18262" s="1"/>
        <i x="14863" s="1"/>
        <i x="24804" s="1"/>
        <i x="16182" s="1"/>
        <i x="13520" s="1"/>
        <i x="20368" s="1"/>
        <i x="7330" s="1"/>
        <i x="3941" s="1"/>
        <i x="4346" s="1"/>
        <i x="7331" s="1"/>
        <i x="6970" s="1"/>
        <i x="22934" s="1"/>
        <i x="3942" s="1"/>
        <i x="13521" s="1"/>
        <i x="18685" s="1"/>
        <i x="3943" s="1"/>
        <i x="13730" s="1"/>
        <i x="18421" s="1"/>
        <i x="8267" s="1"/>
        <i x="22570" s="1"/>
        <i x="9404" s="1"/>
        <i x="19929" s="1"/>
        <i x="6641" s="1"/>
        <i x="16396" s="1"/>
        <i x="15751" s="1"/>
        <i x="13925" s="1"/>
        <i x="25530" s="1"/>
        <i x="19521" s="1"/>
        <i x="8268" s="1"/>
        <i x="14638" s="1"/>
        <i x="15247" s="1"/>
        <i x="22571" s="1"/>
        <i x="4347" s="1"/>
        <i x="6243" s="1"/>
        <i x="20369" s="1"/>
        <i x="22051" s="1"/>
        <i x="22482" s="1"/>
        <i x="22655" s="1"/>
        <i x="13731" s="1"/>
        <i x="24206" s="1"/>
        <i x="15752" s="1"/>
        <i x="4712" s="1"/>
        <i x="15248" s="1"/>
        <i x="5830" s="1"/>
        <i x="8613" s="1"/>
        <i x="15972" s="1"/>
        <i x="22656" s="1"/>
        <i x="6244" s="1"/>
        <i x="18553" s="1"/>
        <i x="3944" s="1"/>
        <i x="24991" s="1"/>
        <i x="19388" s="1"/>
        <i x="22572" s="1"/>
        <i x="15973" s="1"/>
        <i x="14864" s="1"/>
        <i x="13926" s="1"/>
        <i x="18263" s="1"/>
        <i x="4713" s="1"/>
        <i x="8614" s="1"/>
        <i x="14865" s="1"/>
        <i x="20370" s="1"/>
        <i x="14866" s="1"/>
        <i x="8615" s="1"/>
        <i x="8269" s="1"/>
        <i x="15974" s="1"/>
        <i x="6971" s="1"/>
        <i x="7332" s="1"/>
        <i x="14639" s="1"/>
        <i x="21882" s="1"/>
        <i x="22483" s="1"/>
        <i x="3540" s="1"/>
        <i x="16397" s="1"/>
        <i x="15975" s="1"/>
        <i x="24623" s="1"/>
        <i x="24624" s="1"/>
        <i x="4714" s="1"/>
        <i x="9029" s="1"/>
        <i x="15753" s="1"/>
        <i x="3945" s="1"/>
        <i x="4715" s="1"/>
        <i x="22573" s="1"/>
        <i x="18264" s="1"/>
        <i x="22752" s="1"/>
        <i x="9405" s="1"/>
        <i x="24992" s="1"/>
        <i x="6642" s="1"/>
        <i x="19930" s="1"/>
        <i x="19643" s="1"/>
        <i x="22484" s="1"/>
        <i x="5831" s="1"/>
        <i x="16398" s="1"/>
        <i x="15249" s="1"/>
        <i x="25206" s="1"/>
        <i x="15754" s="1"/>
        <i x="6972" s="1"/>
        <i x="18554" s="1"/>
        <i x="19931" s="1"/>
        <i x="22212" s="1"/>
        <i x="20371" s="1"/>
        <i x="22657" s="1"/>
        <i x="25409" s="1"/>
        <i x="18814" s="1"/>
        <i x="20372" s="1"/>
        <i x="6973" s="1"/>
        <i x="20072" s="1"/>
        <i x="16183" s="1"/>
        <i x="23297" s="1"/>
        <i x="14640" s="1"/>
        <i x="16184" s="1"/>
        <i x="13100" s="1"/>
        <i x="22414" s="1"/>
        <i x="23116" s="1"/>
        <i x="15250" s="1"/>
        <i x="22574" s="1"/>
        <i x="15755" s="1"/>
        <i x="9030" s="1"/>
        <i x="16185" s="1"/>
        <i x="24304" s="1"/>
        <i x="22935" s="1"/>
        <i x="3946" s="1"/>
        <i x="19162" s="1"/>
        <i x="3947" s="1"/>
        <i x="8270" s="1"/>
        <i x="9795" s="1"/>
        <i x="3541" s="1"/>
        <i x="3948" s="1"/>
        <i x="23015" s="1"/>
        <i x="22485" s="1"/>
        <i x="6643" s="1"/>
        <i x="15976" s="1"/>
        <i x="3949" s="1"/>
        <i x="15977" s="1"/>
        <i x="24457" s="1"/>
        <i x="6245" s="1"/>
        <i x="7333" s="1"/>
        <i x="13732" s="1"/>
        <i x="16399" s="1"/>
        <i x="19264" s="1"/>
        <i x="20199" s="1"/>
        <i x="18686" s="1"/>
        <i x="11147" s="1"/>
        <i x="20373" s="1"/>
        <i x="9796" s="1"/>
        <i x="4716" s="1"/>
        <i x="24928" s="1"/>
        <i x="20073" s="1"/>
        <i x="4348" s="1"/>
        <i x="20074" s="1"/>
        <i x="15978" s="1"/>
        <i x="22415" s="1"/>
        <i x="19389" s="1"/>
        <i x="4717" s="1"/>
        <i x="21112" s="1"/>
        <i x="6974" s="1"/>
        <i x="19644" s="1"/>
        <i x="24993" s="1"/>
        <i x="24305" s="1"/>
        <i x="19163" s="1"/>
        <i x="6975" s="1"/>
        <i x="19164" s="1"/>
        <i x="20075" s="1"/>
        <i x="13101" s="1"/>
        <i x="25469" s="1"/>
        <i x="18687" s="1"/>
        <i x="16186" s="1"/>
        <i x="25498" s="1"/>
        <i x="3950" s="1"/>
        <i x="7334" s="1"/>
        <i x="13522" s="1"/>
        <i x="23016" s="1"/>
        <i x="24558" s="1"/>
        <i x="22753" s="1"/>
        <i x="8271" s="1"/>
        <i x="15979" s="1"/>
        <i x="5832" s="1"/>
        <i x="14867" s="1"/>
        <i x="18815" s="1"/>
        <i x="9406" s="1"/>
        <i x="25628" s="1"/>
        <i x="16187" s="1"/>
        <i x="7335" s="1"/>
        <i x="24559" s="1"/>
        <i x="3542" s="1"/>
        <i x="6644" s="1"/>
        <i x="9407" s="1"/>
        <i x="7336" s="1"/>
        <i x="24929" s="1"/>
        <i x="19165" s="1"/>
        <i x="9408" s="1"/>
        <i x="6645" s="1"/>
        <i x="9031" s="1"/>
        <i x="4718" s="1"/>
        <i x="14641" s="1"/>
        <i x="6976" s="1"/>
        <i x="11331" s="1"/>
        <i x="5833" s="1"/>
        <i x="24207" s="1"/>
        <i x="13523" s="1"/>
        <i x="15980" s="1"/>
        <i x="24734" s="1"/>
        <i x="15058" s="1"/>
        <i x="25396" s="1"/>
        <i x="6977" s="1"/>
        <i x="15981" s="1"/>
        <i x="15251" s="1"/>
        <i x="6646" s="1"/>
        <i x="3951" s="1"/>
        <i x="16590" s="1"/>
        <i x="18688" s="1"/>
        <i x="18265" s="1"/>
        <i x="7337" s="1"/>
        <i x="8616" s="1"/>
        <i x="14457" s="1"/>
        <i x="4349" s="1"/>
        <i x="8272" s="1"/>
        <i x="4719" s="1"/>
        <i x="11148" s="1"/>
        <i x="25629" s="1"/>
        <i x="13733" s="1"/>
        <i x="20200" s="1"/>
        <i x="4720" s="1"/>
        <i x="11149" s="1"/>
        <i x="6647" s="1"/>
        <i x="4350" s="1"/>
        <i x="25604" s="1"/>
        <i x="13309" s="1"/>
        <i x="24805" s="1"/>
        <i x="5834" s="1"/>
        <i x="7338" s="1"/>
        <i x="3952" s="1"/>
        <i x="14642" s="1"/>
        <i x="14458" s="1"/>
        <i x="6648" s="1"/>
        <i x="24306" s="1"/>
        <i x="13524" s="1"/>
        <i x="3154" s="1"/>
        <i x="18816" s="1"/>
        <i x="6649" s="1"/>
        <i x="3543" s="1"/>
        <i x="22486" s="1"/>
        <i x="8273" s="1"/>
        <i x="19645" s="1"/>
        <i x="9032" s="1"/>
        <i x="22052" s="1"/>
        <i x="21113" s="1"/>
        <i x="18266" s="1"/>
        <i x="8274" s="1"/>
        <i x="13734" s="1"/>
        <i x="7339" s="1"/>
        <i x="5835" s="1"/>
        <i x="14643" s="1"/>
        <i x="22575" s="1"/>
        <i x="18267" s="1"/>
        <i x="9797" s="1"/>
        <i x="24625" s="1"/>
        <i x="18817" s="1"/>
        <i x="16591" s="1"/>
        <i x="22658" s="1"/>
        <i x="4721" s="1"/>
        <i x="16400" s="1"/>
        <i x="24307" s="1"/>
        <i x="15059" s="1"/>
        <i x="6978" s="1"/>
        <i x="5836" s="1"/>
        <i x="8617" s="1"/>
        <i x="4351" s="1"/>
        <i x="25397" s="1"/>
        <i x="9409" s="1"/>
        <i x="11150" s="1"/>
        <i x="4352" s="1"/>
        <i x="7340" s="1"/>
        <i x="4353" s="1"/>
        <i x="8618" s="1"/>
        <i x="19390" s="1"/>
        <i x="4722" s="1"/>
        <i x="6246" s="1"/>
        <i x="9798" s="1"/>
        <i x="22936" s="1"/>
        <i x="18555" s="1"/>
        <i x="8275" s="1"/>
        <i x="6650" s="1"/>
        <i x="6651" s="1"/>
        <i x="22659" s="1"/>
        <i x="18689" s="1"/>
        <i x="13525" s="1"/>
        <i x="9033" s="1"/>
        <i x="20076" s="1"/>
        <i x="6979" s="1"/>
        <i x="14868" s="1"/>
        <i x="8276" s="1"/>
        <i x="16592" s="1"/>
        <i x="18690" s="1"/>
        <i x="9034" s="1"/>
        <i x="15060" s="1"/>
        <i x="5837" s="1"/>
        <i x="16401" s="1"/>
        <i x="6247" s="1"/>
        <i x="3544" s="1"/>
        <i x="9799" s="1"/>
        <i x="9800" s="1"/>
        <i x="3953" s="1"/>
        <i x="22576" s="1"/>
        <i x="4354" s="1"/>
        <i x="4723" s="1"/>
        <i x="14459" s="1"/>
        <i x="14869" s="1"/>
        <i x="18268" s="1"/>
        <i x="13102" s="1"/>
        <i x="16188" s="1"/>
        <i x="13735" s="1"/>
        <i x="9410" s="1"/>
        <i x="6248" s="1"/>
        <i x="19646" s="1"/>
        <i x="15982" s="1"/>
        <i x="8277" s="1"/>
        <i x="3954" s="1"/>
        <i x="15983" s="1"/>
        <i x="15756" s="1"/>
        <i x="14644" s="1"/>
        <i x="3955" s="1"/>
        <i x="3956" s="1"/>
        <i x="7341" s="1"/>
        <i x="22487" s="1"/>
        <i x="8278" s="1"/>
        <i x="13526" s="1"/>
        <i x="23017" s="1"/>
        <i x="4355" s="1"/>
        <i x="24994" s="1"/>
        <i x="20201" s="1"/>
        <i x="20509" s="1"/>
        <i x="6249" s="1"/>
        <i x="22577" s="1"/>
        <i x="7342" s="1"/>
        <i x="6980" s="1"/>
        <i x="6652" s="1"/>
        <i x="20510" s="1"/>
        <i x="22578" s="1"/>
        <i x="19166" s="1"/>
        <i x="15984" s="1"/>
        <i x="15985" s="1"/>
        <i x="24115" s="1"/>
        <i x="20077" s="1"/>
        <i x="7343" s="1"/>
        <i x="6250" s="1"/>
        <i x="23298" s="1"/>
        <i x="24262" s="1"/>
        <i x="18818" s="1"/>
        <i x="15252" s="1"/>
        <i x="23117" s="1"/>
        <i x="16593" s="1"/>
        <i x="16189" s="1"/>
        <i x="15253" s="1"/>
        <i x="15061" s="1"/>
        <i x="4724" s="1"/>
        <i x="16190" s="1"/>
        <i x="15062" s="1"/>
        <i x="15063" s="1"/>
        <i x="22416" s="1"/>
        <i x="24735" s="1"/>
        <i x="20078" s="1"/>
        <i x="19391" s="1"/>
        <i x="21114" s="1"/>
        <i x="15254" s="1"/>
        <i x="8619" s="1"/>
        <i x="22579" s="1"/>
        <i x="3155" s="1"/>
        <i x="3156" s="1"/>
        <i x="6653" s="1"/>
        <i x="24626" s="1"/>
        <i x="11332" s="1"/>
        <i x="19265" s="1"/>
        <i x="24560" s="1"/>
        <i x="24930" s="1"/>
        <i x="3545" s="1"/>
        <i x="18422" s="1"/>
        <i x="5838" s="1"/>
        <i x="9801" s="1"/>
        <i x="11333" s="1"/>
        <i x="22937" s="1"/>
        <i x="3546" s="1"/>
        <i x="25410" s="1"/>
        <i x="7344" s="1"/>
        <i x="11334" s="1"/>
        <i x="23715" s="1"/>
        <i x="18556" s="1"/>
        <i x="16594" s="1"/>
        <i x="18819" s="1"/>
        <i x="23299" s="1"/>
        <i x="13527" s="1"/>
        <i x="18691" s="1"/>
        <i x="14870" s="1"/>
        <i x="22754" s="1"/>
        <i x="15757" s="1"/>
        <i x="24931" s="1"/>
        <i x="4356" s="1"/>
        <i x="9411" s="1"/>
        <i x="24208" s="1"/>
        <i x="9802" s="1"/>
        <i x="20511" s="1"/>
        <i x="25398" s="1"/>
        <i x="7345" s="1"/>
        <i x="3547" s="1"/>
        <i x="14871" s="1"/>
        <i x="19647" s="1"/>
        <i x="6981" s="1"/>
        <i x="8620" s="1"/>
        <i x="18820" s="1"/>
        <i x="14872" s="1"/>
        <i x="13528" s="1"/>
        <i x="19167" s="1"/>
        <i x="20079" s="1"/>
        <i x="13927" s="1"/>
        <i x="22213" s="1"/>
        <i x="4357" s="1"/>
        <i x="18821" s="1"/>
        <i x="25605" s="1"/>
        <i x="15255" s="1"/>
        <i x="15256" s="1"/>
        <i x="3548" s="1"/>
        <i x="6982" s="1"/>
        <i x="4725" s="1"/>
        <i x="13928" s="1"/>
        <i x="9803" s="1"/>
        <i x="9035" s="1"/>
        <i x="18269" s="1"/>
        <i x="14873" s="1"/>
        <i x="19266" s="1"/>
        <i x="18270" s="1"/>
        <i x="22417" s="1"/>
        <i x="13310" s="1"/>
        <i x="13929" s="1"/>
        <i x="22135" s="1"/>
        <i x="8279" s="1"/>
        <i x="19168" s="1"/>
        <i x="11151" s="1"/>
        <i x="6654" s="1"/>
        <i x="6983" s="1"/>
        <i x="16402" s="1"/>
        <i x="24627" s="1"/>
        <i x="18557" s="1"/>
        <i x="9804" s="1"/>
        <i x="7346" s="1"/>
        <i x="22580" s="1"/>
        <i x="24561" s="1"/>
        <i x="22660" s="1"/>
        <i x="4726" s="1"/>
        <i x="20512" s="1"/>
        <i x="20080" s="1"/>
        <i x="22755" s="1"/>
        <i x="9036" s="1"/>
        <i x="15257" s="1"/>
        <i x="22488" s="1"/>
        <i x="24628" s="1"/>
        <i x="3549" s="1"/>
        <i x="7347" s="1"/>
        <i x="21971" s="1"/>
        <i x="3157" s="1"/>
        <i x="23118" s="1"/>
        <i x="4727" s="1"/>
        <i x="18558" s="1"/>
        <i x="15258" s="1"/>
        <i x="24995" s="1"/>
        <i x="15259" s="1"/>
        <i x="18271" s="1"/>
        <i x="13529" s="1"/>
        <i x="20374" s="1"/>
        <i x="4358" s="1"/>
        <i x="13311" s="1"/>
        <i x="7348" s="1"/>
        <i x="9805" s="1"/>
        <i x="11152" s="1"/>
        <i x="15260" s="1"/>
        <i x="20375" s="1"/>
        <i x="13736" s="1"/>
        <i x="4728" s="1"/>
        <i x="9037" s="1"/>
        <i x="23224" s="1"/>
        <i x="20081" s="1"/>
        <i x="20513" s="1"/>
        <i x="4729" s="1"/>
        <i x="11335" s="1"/>
        <i x="22938" s="1"/>
        <i x="9038" s="1"/>
        <i x="14460" s="1"/>
        <i x="9412" s="1"/>
        <i x="9413" s="1"/>
        <i x="13530" s="1"/>
        <i x="22489" s="1"/>
        <i x="4359" s="1"/>
        <i x="4730" s="1"/>
        <i x="9806" s="1"/>
        <i x="16595" s="1"/>
        <i x="4731" s="1"/>
        <i x="9414" s="1"/>
        <i x="13531" s="1"/>
        <i x="7349" s="1"/>
        <i x="8621" s="1"/>
        <i x="5839" s="1"/>
        <i x="18692" s="1"/>
        <i x="20202" s="1"/>
        <i x="9415" s="1"/>
        <i x="22581" s="1"/>
        <i x="5840" s="1"/>
        <i x="14645" s="1"/>
        <i x="13532" s="1"/>
        <i x="15758" s="1"/>
        <i x="15064" s="1"/>
        <i x="25484" s="1"/>
        <i x="4732" s="1"/>
        <i x="7350" s="1"/>
        <i x="13737" s="1"/>
        <i x="22053" s="1"/>
        <i x="20082" s="1"/>
        <i x="7351" s="1"/>
        <i x="9807" s="1"/>
        <i x="22054" s="1"/>
        <i x="7352" s="1"/>
        <i x="20083" s="1"/>
        <i x="6251" s="1"/>
        <i x="23300" s="1"/>
        <i x="9039" s="1"/>
        <i x="23225" s="1"/>
        <i x="5841" s="1"/>
        <i x="15759" s="1"/>
        <i x="15760" s="1"/>
        <i x="22661" s="1"/>
        <i x="18423" s="1"/>
        <i x="13533" s="1"/>
        <i x="19932" s="1"/>
        <i x="4733" s="1"/>
        <i x="13312" s="1"/>
        <i x="15986" s="1"/>
        <i x="24736" s="1"/>
        <i x="7353" s="1"/>
        <i x="6252" s="1"/>
        <i x="23301" s="1"/>
        <i x="3550" s="1"/>
        <i x="16191" s="1"/>
        <i x="8622" s="1"/>
        <i x="6253" s="1"/>
        <i x="15761" s="1"/>
        <i x="6254" s="1"/>
        <i x="3551" s="1"/>
        <i x="22662" s="1"/>
        <i x="13738" s="1"/>
        <i x="20514" s="1"/>
        <i x="4360" s="1"/>
        <i x="22490" s="1"/>
        <i x="9040" s="1"/>
        <i x="23302" s="1"/>
        <i x="20203" s="1"/>
        <i x="7354" s="1"/>
        <i x="16403" s="1"/>
        <i x="21883" s="1"/>
        <i x="24209" s="1"/>
        <i x="15987" s="1"/>
        <i x="15762" s="1"/>
        <i x="14874" s="1"/>
        <i x="20084" s="1"/>
        <i x="6255" s="1"/>
        <i x="20085" s="1"/>
        <i x="19522" s="1"/>
        <i x="3957" s="1"/>
        <i x="3552" s="1"/>
        <i x="23303" s="1"/>
        <i x="15988" s="1"/>
        <i x="19267" s="1"/>
        <i x="3958" s="1"/>
        <i x="24458" s="1"/>
        <i x="13930" s="1"/>
        <i x="9416" s="1"/>
        <i x="16596" s="1"/>
        <i x="13931" s="1"/>
        <i x="23304" s="1"/>
        <i x="9041" s="1"/>
        <i x="8280" s="1"/>
        <i x="6256" s="1"/>
        <i x="11336" s="1"/>
        <i x="24507" s="1"/>
        <i x="6257" s="1"/>
        <i x="11337" s="1"/>
        <i x="3553" s="1"/>
        <i x="15989" s="1"/>
        <i x="7355" s="1"/>
        <i x="23305" s="1"/>
        <i x="8281" s="1"/>
        <i x="11153" s="1"/>
        <i x="7356" s="1"/>
        <i x="6984" s="1"/>
        <i x="15065" s="1"/>
        <i x="9417" s="1"/>
        <i x="18822" s="1"/>
        <i x="4361" s="1"/>
        <i x="23018" s="1"/>
        <i x="14875" s="1"/>
        <i x="9042" s="1"/>
        <i x="9808" s="1"/>
        <i x="8623" s="1"/>
        <i x="3959" s="1"/>
        <i x="6985" s="1"/>
        <i x="23119" s="1"/>
        <i x="13932" s="1"/>
        <i x="22136" s="1"/>
        <i x="20086" s="1"/>
        <i x="13933" s="1"/>
        <i x="25122" s="1"/>
        <i x="18693" s="1"/>
        <i x="14876" s="1"/>
        <i x="8282" s="1"/>
        <i x="7357" s="1"/>
        <i x="3554" s="1"/>
        <i x="22870" s="1"/>
        <i x="7650" s="1"/>
        <i x="7358" s="1"/>
        <i x="13534" s="1"/>
        <i x="25078" s="1"/>
        <i x="8283" s="1"/>
        <i x="9043" s="1"/>
        <i x="18941" s="1"/>
        <i x="1865" s="1"/>
        <i x="20204" s="1"/>
        <i x="11154" s="1"/>
        <i x="13934" s="1"/>
        <i x="5842" s="1"/>
        <i x="15990" s="1"/>
        <i x="22939" s="1"/>
        <i x="3158" s="1"/>
        <i x="19068" s="1"/>
        <i x="5843" s="1"/>
        <i x="20087" s="1"/>
        <i x="3960" s="1"/>
        <i x="12706" s="1"/>
        <i x="2738" s="1"/>
        <i x="21529" s="1"/>
        <i x="19392" s="1"/>
        <i x="3555" s="1"/>
        <i x="20629" s="1"/>
        <i x="8624" s="1"/>
        <i x="6258" s="1"/>
        <i x="15066" s="1"/>
        <i x="17020" s="1"/>
        <i x="4734" s="1"/>
        <i x="3961" s="1"/>
        <i x="22296" s="1"/>
        <i x="19648" s="1"/>
        <i x="7359" s="1"/>
        <i x="19069" s="1"/>
        <i x="24308" s="1"/>
        <i x="9044" s="1"/>
        <i x="20630" s="1"/>
        <i x="9809" s="1"/>
        <i x="18823" s="1"/>
        <i x="5088" s="1"/>
        <i x="13535" s="1"/>
        <i x="9418" s="1"/>
        <i x="22214" s="1"/>
        <i x="16799" s="1"/>
        <i x="16800" s="1"/>
        <i x="21972" s="1"/>
        <i x="5089" s="1"/>
        <i x="7360" s="1"/>
        <i x="20515" s="1"/>
        <i x="21178" s="1"/>
        <i x="21973" s="1"/>
        <i x="13536" s="1"/>
        <i x="20907" s="1"/>
        <i x="10838" s="1"/>
        <i x="2739" s="1"/>
        <i x="13935" s="1"/>
        <i x="24159" s="1"/>
        <i x="481" s="1"/>
        <i x="19719" s="1"/>
        <i x="9045" s="1"/>
        <i x="15763" s="1"/>
        <i x="10158" s="1"/>
        <i x="23306" s="1"/>
        <i x="10839" s="1"/>
        <i x="16404" s="1"/>
        <i x="4735" s="1"/>
        <i x="15764" s="1"/>
        <i x="15991" s="1"/>
        <i x="22663" s="1"/>
        <i x="2322" s="1"/>
        <i x="5090" s="1"/>
        <i x="23493" s="1"/>
        <i x="21705" s="1"/>
        <i x="21530" s="1"/>
        <i x="9419" s="1"/>
        <i x="14123" s="1"/>
        <i x="9046" s="1"/>
        <i x="5844" s="1"/>
        <i x="14646" s="1"/>
        <i x="2740" s="1"/>
        <i x="5491" s="1"/>
        <i x="17021" s="1"/>
        <i x="6259" s="1"/>
        <i x="10159" s="1"/>
        <i x="13739" s="1"/>
        <i x="15765" s="1"/>
        <i x="5091" s="1"/>
        <i x="25207" s="1"/>
        <i x="6655" s="1"/>
        <i x="6656" s="1"/>
        <i x="2323" s="1"/>
        <i x="9420" s="1"/>
        <i x="24077" s="1"/>
        <i x="23307" s="1"/>
        <i x="16801" s="1"/>
        <i x="11985" s="1"/>
        <i x="19393" s="1"/>
        <i x="8284" s="1"/>
        <i x="9047" s="1"/>
        <i x="10525" s="1"/>
        <i x="9048" s="1"/>
        <i x="23019" s="1"/>
        <i x="6260" s="1"/>
        <i x="22055" s="1"/>
        <i x="4362" s="1"/>
        <i x="22418" s="1"/>
        <i x="23740" s="1"/>
        <i x="8625" s="1"/>
        <i x="23120" s="1"/>
        <i x="16802" s="1"/>
        <i x="11155" s="1"/>
        <i x="21884" s="1"/>
        <i x="15992" s="1"/>
        <i x="8285" s="1"/>
        <i x="25123" s="1"/>
        <i x="3159" s="1"/>
        <i x="15261" s="1"/>
        <i x="5845" s="1"/>
        <i x="6986" s="1"/>
        <i x="10526" s="1"/>
        <i x="13313" s="1"/>
        <i x="19933" s="1"/>
        <i x="14877" s="1"/>
        <i x="19720" s="1"/>
        <i x="12707" s="1"/>
        <i x="12478" s="1"/>
        <i x="7956" s="1"/>
        <i x="21621" s="1"/>
        <i x="7361" s="1"/>
        <i x="10840" s="1"/>
        <i x="20376" s="1"/>
        <i x="23865" s="1"/>
        <i x="6261" s="1"/>
        <i x="21531" s="1"/>
        <i x="22215" s="1"/>
        <i x="11338" s="1"/>
        <i x="18559" s="1"/>
        <i x="14124" s="1"/>
        <i x="18560" s="1"/>
        <i x="25124" s="1"/>
        <i x="6262" s="1"/>
        <i x="10160" s="1"/>
        <i x="13936" s="1"/>
        <i x="4363" s="1"/>
        <i x="24629" s="1"/>
        <i x="4364" s="1"/>
        <i x="15766" s="1"/>
        <i x="2741" s="1"/>
        <i x="5846" s="1"/>
        <i x="6657" s="1"/>
        <i x="955" s="1"/>
        <i x="23494" s="1"/>
        <i x="6987" s="1"/>
        <i x="9049" s="1"/>
        <i x="2742" s="1"/>
        <i x="15767" s="1"/>
        <i x="6658" s="1"/>
        <i x="4365" s="1"/>
        <i x="3556" s="1"/>
        <i x="14461" s="1"/>
        <i x="9050" s="1"/>
        <i x="14878" s="1"/>
        <i x="5492" s="1"/>
        <i x="3962" s="1"/>
        <i x="14462" s="1"/>
        <i x="10527" s="1"/>
        <i x="8286" s="1"/>
        <i x="20516" s="1"/>
        <i x="4366" s="1"/>
        <i x="25208" s="1"/>
        <i x="22216" s="1"/>
        <i x="6988" s="1"/>
        <i x="13740" s="1"/>
        <i x="7651" s="1"/>
        <i x="7362" s="1"/>
        <i x="2743" s="1"/>
        <i x="23495" s="1"/>
        <i x="4736" s="1"/>
        <i x="22664" s="1"/>
        <i x="14879" s="1"/>
        <i x="9810" s="1"/>
        <i x="10528" s="1"/>
        <i x="16405" s="1"/>
        <i x="5847" s="1"/>
        <i x="7363" s="1"/>
        <i x="2324" s="1"/>
        <i x="15768" s="1"/>
        <i x="19934" s="1"/>
        <i x="4737" s="1"/>
        <i x="6659" s="1"/>
        <i x="19169" s="1"/>
        <i x="5848" s="1"/>
        <i x="9051" s="1"/>
        <i x="19268" s="1"/>
        <i x="19269" s="1"/>
        <i x="18272" s="1"/>
        <i x="22056" s="1"/>
        <i x="4738" s="1"/>
        <i x="14647" s="1"/>
        <i x="11339" s="1"/>
        <i x="13537" s="1"/>
        <i x="4739" s="1"/>
        <i x="0" s="1"/>
        <i x="22217" s="1"/>
        <i x="22218" s="1"/>
        <i x="10161" s="1"/>
        <i x="8287" s="1"/>
        <i x="9811" s="1"/>
        <i x="20088" s="1"/>
        <i x="13103" s="1"/>
        <i x="8626" s="1"/>
        <i x="23020" s="1"/>
        <i x="18561" s="1"/>
        <i x="17214" s="1"/>
        <i x="22756" s="1"/>
        <i x="1866" s="1"/>
        <i x="10529" s="1"/>
        <i x="7957" s="1"/>
        <i x="25125" s="1"/>
        <i x="7958" s="1"/>
        <i x="22057" s="1"/>
        <i x="5493" s="1"/>
        <i x="13741" s="1"/>
        <i x="5092" s="1"/>
        <i x="12906" s="1"/>
        <i x="5849" s="1"/>
        <i x="23021" s="1"/>
        <i x="956" s="1"/>
        <i x="18020" s="1"/>
        <i x="15262" s="1"/>
        <i x="5093" s="1"/>
        <i x="6263" s="1"/>
        <i x="15607" s="1"/>
        <i x="6660" s="1"/>
        <i x="6989" s="1"/>
        <i x="5094" s="1"/>
        <i x="11340" s="1"/>
        <i x="24263" s="1"/>
        <i x="4367" s="1"/>
        <i x="11496" s="1"/>
        <i x="25191" s="1"/>
        <i x="7364" s="1"/>
        <i x="23226" s="1"/>
        <i x="5850" s="1"/>
        <i x="13314" s="1"/>
        <i x="20908" s="1"/>
        <i x="13315" s="1"/>
        <i x="4368" s="1"/>
        <i x="18824" s="1"/>
        <i x="22582" s="1"/>
        <i x="24078" s="1"/>
        <i x="9812" s="1"/>
        <i x="3963" s="1"/>
        <i x="22665" s="1"/>
        <i x="14648" s="1"/>
        <i x="18273" s="1"/>
        <i x="14880" s="1"/>
        <i x="19523" s="1"/>
        <i x="15067" s="1"/>
        <i x="22058" s="1"/>
        <i x="22583" s="1"/>
        <i x="10530" s="1"/>
        <i x="17373" s="1"/>
        <i x="18562" s="1"/>
        <i x="24662" s="1"/>
        <i x="21885" s="1"/>
        <i x="4740" s="1"/>
        <i x="2744" s="1"/>
        <i x="16192" s="1"/>
        <i x="19270" s="1"/>
        <i x="22584" s="1"/>
        <i x="10162" s="1"/>
        <i x="10163" s="1"/>
        <i x="13937" s="1"/>
        <i x="7652" s="1"/>
        <i x="22940" s="1"/>
        <i x="15068" s="1"/>
        <i x="8288" s="1"/>
        <i x="3964" s="1"/>
        <i x="7365" s="1"/>
        <i x="7959" s="1"/>
        <i x="9813" s="1"/>
        <i x="20631" s="1"/>
        <i x="13938" s="1"/>
        <i x="13104" s="1"/>
        <i x="10531" s="1"/>
        <i x="18694" s="1"/>
        <i x="9421" s="1"/>
        <i x="18424" s="1"/>
        <i x="20909" s="1"/>
        <i x="13538" s="1"/>
        <i x="6264" s="1"/>
        <i x="14649" s="1"/>
        <i x="3160" s="1"/>
        <i x="15769" s="1"/>
        <i x="20205" s="1"/>
        <i x="15608" s="1"/>
        <i x="2325" s="1"/>
        <i x="15993" s="1"/>
        <i x="6265" s="1"/>
        <i x="13316" s="1"/>
        <i x="18274" s="1"/>
        <i x="1" s="1"/>
        <i x="18825" s="1"/>
        <i x="4369" s="1"/>
        <i x="24868" s="1"/>
        <i x="20377" s="1"/>
        <i x="4741" s="1"/>
        <i x="4742" s="1"/>
        <i x="15263" s="1"/>
        <i x="3557" s="1"/>
        <i x="11497" s="1"/>
        <i x="10164" s="1"/>
        <i x="5851" s="1"/>
        <i x="3965" s="1"/>
        <i x="15069" s="1"/>
        <i x="15994" s="1"/>
        <i x="4743" s="1"/>
        <i x="1449" s="1"/>
        <i x="22419" s="1"/>
        <i x="6990" s="1"/>
        <i x="14463" s="1"/>
        <i x="18942" s="1"/>
        <i x="8289" s="1"/>
        <i x="10532" s="1"/>
        <i x="8290" s="1"/>
        <i x="22059" s="1"/>
        <i x="8291" s="1"/>
        <i x="14125" s="1"/>
        <i x="9814" s="1"/>
        <i x="4370" s="1"/>
        <i x="21179" s="1"/>
        <i x="23399" s="1"/>
        <i x="13105" s="1"/>
        <i x="2745" s="1"/>
        <i x="15419" s="1"/>
        <i x="17022" s="1"/>
        <i x="6266" s="1"/>
        <i x="13317" s="1"/>
        <i x="4744" s="1"/>
        <i x="19394" s="1"/>
        <i x="20910" s="1"/>
        <i x="12907" s="1"/>
        <i x="6661" s="1"/>
        <i x="18144" s="1"/>
        <i x="17215" s="1"/>
        <i x="22491" s="1"/>
        <i x="4745" s="1"/>
        <i x="4746" s="1"/>
        <i x="6991" s="1"/>
        <i x="19524" s="1"/>
        <i x="19395" s="1"/>
        <i x="19935" s="1"/>
        <i x="18425" s="1"/>
        <i x="5095" s="1"/>
        <i x="16193" s="1"/>
        <i x="8292" s="1"/>
        <i x="8293" s="1"/>
        <i x="3558" s="1"/>
        <i x="10165" s="1"/>
        <i x="16194" s="1"/>
        <i x="16597" s="1"/>
        <i x="6992" s="1"/>
        <i x="25649" s="1"/>
        <i x="4371" s="1"/>
        <i x="8294" s="1"/>
        <i x="25276" s="1"/>
        <i x="15770" s="1"/>
        <i x="17690" s="1"/>
        <i x="14881" s="1"/>
        <i x="3559" s="1"/>
        <i x="14126" s="1"/>
        <i x="16598" s="1"/>
        <i x="19525" s="1"/>
        <i x="9815" s="1"/>
        <i x="6662" s="1"/>
        <i x="8627" s="1"/>
        <i x="18695" s="1"/>
        <i x="15771" s="1"/>
        <i x="18275" s="1"/>
        <i x="18276" s="1"/>
        <i x="9052" s="1"/>
        <i x="15264" s="1"/>
        <i x="15265" s="1"/>
        <i x="9816" s="1"/>
        <i x="18563" s="1"/>
        <i x="1867" s="1"/>
        <i x="9053" s="1"/>
        <i x="10533" s="1"/>
        <i x="3161" s="1"/>
        <i x="10841" s="1"/>
        <i x="7960" s="1"/>
        <i x="15070" s="1"/>
        <i x="9817" s="1"/>
        <i x="4747" s="1"/>
        <i x="13318" s="1"/>
        <i x="19170" s="1"/>
        <i x="25470" s="1"/>
        <i x="9422" s="1"/>
        <i x="14464" s="1"/>
        <i x="18696" s="1"/>
        <i x="24309" s="1"/>
        <i x="14465" s="1"/>
        <i x="20911" s="1"/>
        <i x="19396" s="1"/>
        <i x="15609" s="1"/>
        <i x="3966" s="1"/>
        <i x="19828" s="1"/>
        <i x="10842" s="1"/>
        <i x="16599" s="1"/>
        <i x="15995" s="1"/>
        <i x="15996" s="1"/>
        <i x="7366" s="1"/>
        <i x="16406" s="1"/>
        <i x="18145" s="1"/>
        <i x="19171" s="1"/>
        <i x="20206" s="1"/>
        <i x="19829" s="1"/>
        <i x="12908" s="1"/>
        <i x="482" s="1"/>
        <i x="2746" s="1"/>
        <i x="4748" s="1"/>
        <i x="9423" s="1"/>
        <i x="21233" s="1"/>
        <i x="18826" s="1"/>
        <i x="1450" s="1"/>
        <i x="9424" s="1"/>
        <i x="14650" s="1"/>
        <i x="5852" s="1"/>
        <i x="16407" s="1"/>
        <i x="9818" s="1"/>
        <i x="14286" s="1"/>
        <i x="13539" s="1"/>
        <i x="16600" s="1"/>
        <i x="8295" s="1"/>
        <i x="7653" s="1"/>
        <i x="3560" s="1"/>
        <i x="8296" s="1"/>
        <i x="15997" s="1"/>
        <i x="3162" s="1"/>
        <i x="3967" s="1"/>
        <i x="18564" s="1"/>
        <i x="15772" s="1"/>
        <i x="7367" s="1"/>
        <i x="2747" s="1"/>
        <i x="9819" s="1"/>
        <i x="10534" s="1"/>
        <i x="21796" s="1"/>
        <i x="1868" s="1"/>
        <i x="11341" s="1"/>
        <i x="4372" s="1"/>
        <i x="10535" s="1"/>
        <i x="13742" s="1"/>
        <i x="7368" s="1"/>
        <i x="19271" s="1"/>
        <i x="5853" s="1"/>
        <i x="11986" s="1"/>
        <i x="14882" s="1"/>
        <i x="4749" s="1"/>
        <i x="18943" s="1"/>
        <i x="5854" s="1"/>
        <i x="6993" s="1"/>
        <i x="3561" s="1"/>
        <i x="8297" s="1"/>
        <i x="13540" s="1"/>
        <i x="6663" s="1"/>
        <i x="6994" s="1"/>
        <i x="6267" s="1"/>
        <i x="9820" s="1"/>
        <i x="15610" s="1"/>
        <i x="19936" s="1"/>
        <i x="5096" s="1"/>
        <i x="23022" s="1"/>
        <i x="3968" s="1"/>
        <i x="11342" s="1"/>
        <i x="8298" s="1"/>
        <i x="6268" s="1"/>
        <i x="17023" s="1"/>
        <i x="14466" s="1"/>
        <i x="2748" s="1"/>
        <i x="4750" s="1"/>
        <i x="2" s="1"/>
        <i x="20378" s="1"/>
        <i x="10843" s="1"/>
        <i x="9821" s="1"/>
        <i x="19172" s="1"/>
        <i x="24210" s="1"/>
        <i x="18944" s="1"/>
        <i x="6664" s="1"/>
        <i x="22137" s="1"/>
        <i x="15998" s="1"/>
        <i x="14127" s="1"/>
        <i x="24160" s="1"/>
        <i x="9822" s="1"/>
        <i x="9054" s="1"/>
        <i x="3163" s="1"/>
        <i x="18697" s="1"/>
        <i x="20379" s="1"/>
        <i x="24459" s="1"/>
        <i x="20632" s="1"/>
        <i x="20207" s="1"/>
        <i x="14128" s="1"/>
        <i x="8628" s="1"/>
        <i x="16803" s="1"/>
        <i x="20089" s="1"/>
        <i x="6269" s="1"/>
        <i x="6665" s="1"/>
        <i x="7961" s="1"/>
        <i x="24996" s="1"/>
        <i x="12708" s="1"/>
        <i x="25586" s="1"/>
        <i x="24079" s="1"/>
        <i x="21532" s="1"/>
        <i x="13541" s="1"/>
        <i x="11498" s="1"/>
        <i x="18945" s="1"/>
        <i x="14651" s="1"/>
        <i x="6270" s="1"/>
        <i x="9055" s="1"/>
        <i x="18426" s="1"/>
        <i x="6666" s="1"/>
        <i x="3969" s="1"/>
        <i x="16408" s="1"/>
        <i x="4373" s="1"/>
        <i x="13939" s="1"/>
        <i x="4751" s="1"/>
        <i x="25428" s="1"/>
        <i x="3970" s="1"/>
        <i x="13542" s="1"/>
        <i x="19397" s="1"/>
        <i x="10166" s="1"/>
        <i x="22666" s="1"/>
        <i x="20517" s="1"/>
        <i x="6271" s="1"/>
        <i x="5855" s="1"/>
        <i x="15999" s="1"/>
        <i x="6995" s="1"/>
        <i x="8299" s="1"/>
        <i x="1451" s="1"/>
        <i x="3562" s="1"/>
        <i x="3563" s="1"/>
        <i x="3564" s="1"/>
        <i x="9425" s="1"/>
        <i x="6996" s="1"/>
        <i x="13743" s="1"/>
        <i x="4374" s="1"/>
        <i x="15266" s="1"/>
        <i x="14129" s="1"/>
        <i x="25375" s="1"/>
        <i x="15071" s="1"/>
        <i x="12229" s="1"/>
        <i x="14652" s="1"/>
        <i x="5494" s="1"/>
        <i x="22138" s="1"/>
        <i x="16000" s="1"/>
        <i x="13940" s="1"/>
        <i x="23023" s="1"/>
        <i x="24508" s="1"/>
        <i x="22060" s="1"/>
        <i x="4752" s="1"/>
        <i x="18827" s="1"/>
        <i x="24460" s="1"/>
        <i x="11987" s="1"/>
        <i x="3971" s="1"/>
        <i x="19937" s="1"/>
        <i x="6667" s="1"/>
        <i x="3972" s="1"/>
        <i x="21797" s="1"/>
        <i x="957" s="1"/>
        <i x="15267" s="1"/>
        <i x="20912" s="1"/>
        <i x="9056" s="1"/>
        <i x="11343" s="1"/>
        <i x="6668" s="1"/>
        <i x="9057" s="1"/>
        <i x="483" s="1"/>
        <i x="15072" s="1"/>
        <i x="17691" s="1"/>
        <i x="484" s="1"/>
        <i x="23121" s="1"/>
        <i x="2326" s="1"/>
        <i x="25036" s="1"/>
        <i x="18946" s="1"/>
        <i x="3973" s="1"/>
        <i x="16409" s="1"/>
        <i x="11344" s="1"/>
        <i x="19721" s="1"/>
        <i x="9058" s="1"/>
        <i x="4753" s="1"/>
        <i x="9823" s="1"/>
        <i x="7369" s="1"/>
        <i x="9059" s="1"/>
        <i x="12909" s="1"/>
        <i x="8629" s="1"/>
        <i x="8300" s="1"/>
        <i x="2327" s="1"/>
        <i x="18828" s="1"/>
        <i x="22667" s="1"/>
        <i x="16001" s="1"/>
        <i x="23400" s="1"/>
        <i x="958" s="1"/>
        <i x="13319" s="1"/>
        <i x="21180" s="1"/>
        <i x="24344" s="1"/>
        <i x="24161" s="1"/>
        <i x="6997" s="1"/>
        <i x="10167" s="1"/>
        <i x="15773" s="1"/>
        <i x="8630" s="1"/>
        <i x="6272" s="1"/>
        <i x="9824" s="1"/>
        <i x="15268" s="1"/>
        <i x="13941" s="1"/>
        <i x="3164" s="1"/>
        <i x="4375" s="1"/>
        <i x="13543" s="1"/>
        <i x="1869" s="1"/>
        <i x="24932" s="1"/>
        <i x="9060" s="1"/>
        <i x="6669" s="1"/>
        <i x="5097" s="1"/>
        <i x="15774" s="1"/>
        <i x="23122" s="1"/>
        <i x="7962" s="1"/>
        <i x="11499" s="1"/>
        <i x="18698" s="1"/>
        <i x="14653" s="1"/>
        <i x="21348" s="1"/>
        <i x="9426" s="1"/>
        <i x="3974" s="1"/>
        <i x="3975" s="1"/>
        <i x="15073" s="1"/>
        <i x="16410" s="1"/>
        <i x="20380" s="1"/>
        <i x="19830" s="1"/>
        <i x="16002" s="1"/>
        <i x="23227" s="1"/>
        <i x="10536" s="1"/>
        <i x="16195" s="1"/>
        <i x="4754" s="1"/>
        <i x="9427" s="1"/>
        <i x="9428" s="1"/>
        <i x="13544" s="1"/>
        <i x="23496" s="1"/>
        <i x="15269" s="1"/>
        <i x="1870" s="1"/>
        <i x="11156" s="1"/>
        <i x="22941" s="1"/>
        <i x="10844" s="1"/>
        <i x="20633" s="1"/>
        <i x="14883" s="1"/>
        <i x="19398" s="1"/>
        <i x="6273" s="1"/>
        <i x="6998" s="1"/>
        <i x="16411" s="1"/>
        <i x="11345" s="1"/>
        <i x="7370" s="1"/>
        <i x="14467" s="1"/>
        <i x="16412" s="1"/>
        <i x="18427" s="1"/>
        <i x="5856" s="1"/>
        <i x="6274" s="1"/>
        <i x="12230" s="1"/>
        <i x="23741" s="1"/>
        <i x="5098" s="1"/>
        <i x="15775" s="1"/>
        <i x="17024" s="1"/>
        <i x="22219" s="1"/>
        <i x="15270" s="1"/>
        <i x="16003" s="1"/>
        <i x="11157" s="1"/>
        <i x="5099" s="1"/>
        <i x="15611" s="1"/>
        <i x="13320" s="1"/>
        <i x="16413" s="1"/>
        <i x="16196" s="1"/>
        <i x="24424" s="1"/>
        <i x="9061" s="1"/>
        <i x="6999" s="1"/>
        <i x="15271" s="1"/>
        <i x="15272" s="1"/>
        <i x="24509" s="1"/>
        <i x="2328" s="1"/>
        <i x="20381" s="1"/>
        <i x="5100" s="1"/>
        <i x="11158" s="1"/>
        <i x="7000" s="1"/>
        <i x="11346" s="1"/>
        <i x="15273" s="1"/>
        <i x="20208" s="1"/>
        <i x="2749" s="1"/>
        <i x="13106" s="1"/>
        <i x="6670" s="1"/>
        <i x="17025" s="1"/>
        <i x="23497" s="1"/>
        <i x="7963" s="1"/>
        <i x="3565" s="1"/>
        <i x="8631" s="1"/>
        <i x="6671" s="1"/>
        <i x="17692" s="1"/>
        <i x="22668" s="1"/>
        <i x="6275" s="1"/>
        <i x="3" s="1"/>
        <i x="14130" s="1"/>
        <i x="4755" s="1"/>
        <i x="25531" s="1"/>
        <i x="14468" s="1"/>
        <i x="18565" s="1"/>
        <i x="3976" s="1"/>
        <i x="3566" s="1"/>
        <i x="12709" s="1"/>
        <i x="14654" s="1"/>
        <i x="7654" s="1"/>
        <i x="4376" s="1"/>
        <i x="3977" s="1"/>
        <i x="4756" s="1"/>
        <i x="11347" s="1"/>
        <i x="17216" s="1"/>
        <i x="9062" s="1"/>
        <i x="22585" s="1"/>
        <i x="3567" s="1"/>
        <i x="16414" s="1"/>
        <i x="15274" s="1"/>
        <i x="7001" s="1"/>
        <i x="13545" s="1"/>
        <i x="20209" s="1"/>
        <i x="14131" s="1"/>
        <i x="7002" s="1"/>
        <i x="9063" s="1"/>
        <i x="16415" s="1"/>
        <i x="22757" s="1"/>
        <i x="21706" s="1"/>
        <i x="21234" s="1"/>
        <i x="3978" s="1"/>
        <i x="22806" s="1"/>
        <i x="19272" s="1"/>
        <i x="3165" s="1"/>
        <i x="19173" s="1"/>
        <i x="7371" s="1"/>
        <i x="2750" s="1"/>
        <i x="24737" s="1"/>
        <i x="7372" s="1"/>
        <i x="5101" s="1"/>
        <i x="19399" s="1"/>
        <i x="5495" s="1"/>
        <i x="14469" s="1"/>
        <i x="13942" s="1"/>
        <i x="24425" s="1"/>
        <i x="7964" s="1"/>
        <i x="10845" s="1"/>
        <i x="14132" s="1"/>
        <i x="6276" s="1"/>
        <i x="24806" s="1"/>
        <i x="24738" s="1"/>
        <i x="9064" s="1"/>
        <i x="9825" s="1"/>
        <i x="17026" s="1"/>
        <i x="19273" s="1"/>
        <i x="5857" s="1"/>
        <i x="485" s="1"/>
        <i x="7373" s="1"/>
        <i x="2751" s="1"/>
        <i x="16004" s="1"/>
        <i x="13943" s="1"/>
        <i x="15074" s="1"/>
        <i x="22061" s="1"/>
        <i x="24562" s="1"/>
        <i x="14655" s="1"/>
        <i x="8632" s="1"/>
        <i x="9826" s="1"/>
        <i x="23024" s="1"/>
        <i x="2752" s="1"/>
        <i x="7003" s="1"/>
        <i x="3979" s="1"/>
        <i x="23228" s="1"/>
        <i x="3166" s="1"/>
        <i x="25532" s="1"/>
        <i x="4" s="1"/>
        <i x="14884" s="1"/>
        <i x="11348" s="1"/>
        <i x="24869" s="1"/>
        <i x="486" s="1"/>
        <i x="20090" s="1"/>
        <i x="4757" s="1"/>
        <i x="20518" s="1"/>
        <i x="19649" s="1"/>
        <i x="15275" s="1"/>
        <i x="19650" s="1"/>
        <i x="23229" s="1"/>
        <i x="8633" s="1"/>
        <i x="16197" s="1"/>
        <i x="22586" s="1"/>
        <i x="21798" s="1"/>
        <i x="18146" s="1"/>
        <i x="16601" s="1"/>
        <i x="8634" s="1"/>
        <i x="4377" s="1"/>
        <i x="9827" s="1"/>
        <i x="18947" s="1"/>
        <i x="17849" s="1"/>
        <i x="16005" s="1"/>
        <i x="24264" s="1"/>
        <i x="24563" s="1"/>
        <i x="19274" s="1"/>
        <i x="25399" s="1"/>
        <i x="18428" s="1"/>
        <i x="24461" s="1"/>
        <i x="24116" s="1"/>
        <i x="3568" s="1"/>
        <i x="6672" s="1"/>
        <i x="23588" s="1"/>
        <i x="19400" s="1"/>
        <i x="25650" s="1"/>
        <i x="10168" s="1"/>
        <i x="7004" s="1"/>
        <i x="22361" s="1"/>
        <i x="4758" s="1"/>
        <i x="9828" s="1"/>
        <i x="19275" s="1"/>
        <i x="22062" s="1"/>
        <i x="19401" s="1"/>
        <i x="24510" s="1"/>
        <i x="5858" s="1"/>
        <i x="7005" s="1"/>
        <i x="25411" s="1"/>
        <i x="5102" s="1"/>
        <i x="11500" s="1"/>
        <i x="22139" s="1"/>
        <i x="22942" s="1"/>
        <i x="12910" s="1"/>
        <i x="24211" s="1"/>
        <i x="9065" s="1"/>
        <i x="5859" s="1"/>
        <i x="20913" s="1"/>
        <i x="22943" s="1"/>
        <i x="7006" s="1"/>
        <i x="25277" s="1"/>
        <i x="19651" s="1"/>
        <i x="19174" s="1"/>
        <i x="4378" s="1"/>
        <i x="9429" s="1"/>
        <i x="25079" s="1"/>
        <i x="25533" s="1"/>
        <i x="22140" s="1"/>
        <i x="10537" s="1"/>
        <i x="20634" s="1"/>
        <i x="13944" s="1"/>
        <i x="5860" s="1"/>
        <i x="13945" s="1"/>
        <i x="24997" s="1"/>
        <i x="25448" s="1"/>
        <i x="19276" s="1"/>
        <i x="23401" s="1"/>
        <i x="8635" s="1"/>
        <i x="13946" s="1"/>
        <i x="17850" s="1"/>
        <i x="9829" s="1"/>
        <i x="21235" s="1"/>
        <i x="16602" s="1"/>
        <i x="15075" s="1"/>
        <i x="5861" s="1"/>
        <i x="13546" s="1"/>
        <i x="19277" s="1"/>
        <i x="25485" s="1"/>
        <i x="18699" s="1"/>
        <i x="5862" s="1"/>
        <i x="18429" s="1"/>
        <i x="4759" s="1"/>
        <i x="19831" s="1"/>
        <i x="22141" s="1"/>
        <i x="20091" s="1"/>
        <i x="13947" s="1"/>
        <i x="4760" s="1"/>
        <i x="16416" s="1"/>
        <i x="5103" s="1"/>
        <i x="5" s="1"/>
        <i x="16804" s="1"/>
        <i x="9066" s="1"/>
        <i x="8636" s="1"/>
        <i x="25365" s="1"/>
        <i x="5496" s="1"/>
        <i x="15420" s="1"/>
        <i x="487" s="1"/>
        <i x="8637" s="1"/>
        <i x="3980" s="1"/>
        <i x="15776" s="1"/>
        <i x="16603" s="1"/>
        <i x="7374" s="1"/>
        <i x="10846" s="1"/>
        <i x="3981" s="1"/>
        <i x="18021" s="1"/>
        <i x="4379" s="1"/>
        <i x="22944" s="1"/>
        <i x="5104" s="1"/>
        <i x="14656" s="1"/>
        <i x="7007" s="1"/>
        <i x="5497" s="1"/>
        <i x="20635" s="1"/>
        <i x="23498" s="1"/>
        <i x="1871" s="1"/>
        <i x="16604" s="1"/>
        <i x="17027" s="1"/>
        <i x="19652" s="1"/>
        <i x="13744" s="1"/>
        <i x="4761" s="1"/>
        <i x="15076" s="1"/>
        <i x="25707" s="1"/>
        <i x="7008" s="1"/>
        <i x="13745" s="1"/>
        <i x="3167" s="1"/>
        <i x="2753" s="1"/>
        <i x="9830" s="1"/>
        <i x="7009" s="1"/>
        <i x="23123" s="1"/>
        <i x="13948" s="1"/>
        <i x="24807" s="1"/>
        <i x="20210" s="1"/>
        <i x="5105" s="1"/>
        <i x="16417" s="1"/>
        <i x="10847" s="1"/>
        <i x="16006" s="1"/>
        <i x="24345" s="1"/>
        <i x="7655" s="1"/>
        <i x="6277" s="1"/>
        <i x="15077" s="1"/>
        <i x="18430" s="1"/>
        <i x="24808" s="1"/>
        <i x="14885" s="1"/>
        <i x="18829" s="1"/>
        <i x="17851" s="1"/>
        <i x="16418" s="1"/>
        <i x="6278" s="1"/>
        <i x="9430" s="1"/>
        <i x="3982" s="1"/>
        <i x="18431" s="1"/>
        <i x="20771" s="1"/>
        <i x="25471" s="1"/>
        <i x="11501" s="1"/>
        <i x="3569" s="1"/>
        <i x="20519" s="1"/>
        <i x="5863" s="1"/>
        <i x="15612" s="1"/>
        <i x="8638" s="1"/>
        <i x="5864" s="1"/>
        <i x="6279" s="1"/>
        <i x="17028" s="1"/>
        <i x="8301" s="1"/>
        <i x="7965" s="1"/>
        <i x="6280" s="1"/>
        <i x="3570" s="1"/>
        <i x="9067" s="1"/>
        <i x="4762" s="1"/>
        <i x="24564" s="1"/>
        <i x="22669" s="1"/>
        <i x="16007" s="1"/>
        <i x="9068" s="1"/>
        <i x="11349" s="1"/>
        <i x="15276" s="1"/>
        <i x="13107" s="1"/>
        <i x="21886" s="1"/>
        <i x="18566" s="1"/>
        <i x="9069" s="1"/>
        <i x="20092" s="1"/>
        <i x="14657" s="1"/>
        <i x="3983" s="1"/>
        <i x="14658" s="1"/>
        <i x="4380" s="1"/>
        <i x="19526" s="1"/>
        <i x="22220" s="1"/>
        <i x="14133" s="1"/>
        <i x="14470" s="1"/>
        <i x="4381" s="1"/>
        <i x="9831" s="1"/>
        <i x="13321" s="1"/>
        <i x="8639" s="1"/>
        <i x="3168" s="1"/>
        <i x="2329" s="1"/>
        <i x="23716" s="1"/>
        <i x="7010" s="1"/>
        <i x="14659" s="1"/>
        <i x="15421" s="1"/>
        <i x="17029" s="1"/>
        <i x="5106" s="1"/>
        <i x="9832" s="1"/>
        <i x="13746" s="1"/>
        <i x="3984" s="1"/>
        <i x="19278" s="1"/>
        <i x="14471" s="1"/>
        <i x="20636" s="1"/>
        <i x="6673" s="1"/>
        <i x="19653" s="1"/>
        <i x="3571" s="1"/>
        <i x="7656" s="1"/>
        <i x="9070" s="1"/>
        <i x="21974" s="1"/>
        <i x="8640" s="1"/>
        <i x="18700" s="1"/>
        <i x="24511" s="1"/>
        <i x="23308" s="1"/>
        <i x="24565" s="1"/>
        <i x="20914" s="1"/>
        <i x="8302" s="1"/>
        <i x="14886" s="1"/>
        <i x="4763" s="1"/>
        <i x="4382" s="1"/>
        <i x="18948" s="1"/>
        <i x="6281" s="1"/>
        <i x="23025" s="1"/>
        <i x="7657" s="1"/>
        <i x="24739" s="1"/>
        <i x="6282" s="1"/>
        <i x="14472" s="1"/>
        <i x="20211" s="1"/>
        <i x="7375" s="1"/>
        <i x="25376" s="1"/>
        <i x="20772" s="1"/>
        <i x="7011" s="1"/>
        <i x="10169" s="1"/>
        <i x="5107" s="1"/>
        <i x="2754" s="1"/>
        <i x="19402" s="1"/>
        <i x="3169" s="1"/>
        <i x="4383" s="1"/>
        <i x="23866" s="1"/>
        <i x="11159" s="1"/>
        <i x="13747" s="1"/>
        <i x="9833" s="1"/>
        <i x="18949" s="1"/>
        <i x="15777" s="1"/>
        <i x="2755" s="1"/>
        <i x="1872" s="1"/>
        <i x="10170" s="1"/>
        <i x="23309" s="1"/>
        <i x="18830" s="1"/>
        <i x="10171" s="1"/>
        <i x="3170" s="1"/>
        <i x="22221" s="1"/>
        <i x="15277" s="1"/>
        <i x="2756" s="1"/>
        <i x="3572" s="1"/>
        <i x="15778" s="1"/>
        <i x="6674" s="1"/>
        <i x="7376" s="1"/>
        <i x="14887" s="1"/>
        <i x="11350" s="1"/>
        <i x="6675" s="1"/>
        <i x="25651" s="1"/>
        <i x="25652" s="1"/>
        <i x="5865" s="1"/>
        <i x="9071" s="1"/>
        <i x="3573" s="1"/>
        <i x="13748" s="1"/>
        <i x="19527" s="1"/>
        <i x="14888" s="1"/>
        <i x="6676" s="1"/>
        <i x="22587" s="1"/>
        <i x="15278" s="1"/>
        <i x="1452" s="1"/>
        <i x="20637" s="1"/>
        <i x="19528" s="1"/>
        <i x="5866" s="1"/>
        <i x="7377" s="1"/>
        <i x="16198" s="1"/>
        <i x="9431" s="1"/>
        <i x="21887" s="1"/>
        <i x="6677" s="1"/>
        <i x="7012" s="1"/>
        <i x="12911" s="1"/>
        <i x="14660" s="1"/>
        <i x="6283" s="1"/>
        <i x="3985" s="1"/>
        <i x="19654" s="1"/>
        <i x="5867" s="1"/>
        <i x="3171" s="1"/>
        <i x="3172" s="1"/>
        <i x="25553" s="1"/>
        <i x="24162" s="1"/>
        <i x="14889" s="1"/>
        <i x="13547" s="1"/>
        <i x="22222" s="1"/>
        <i x="14661" s="1"/>
        <i x="24663" s="1"/>
        <i x="13108" s="1"/>
        <i x="19938" s="1"/>
        <i x="3173" s="1"/>
        <i x="5108" s="1"/>
        <i x="6284" s="1"/>
        <i x="8303" s="1"/>
        <i x="3574" s="1"/>
        <i x="7013" s="1"/>
        <i x="24933" s="1"/>
        <i x="5498" s="1"/>
        <i x="9432" s="1"/>
        <i x="17693" s="1"/>
        <i x="11502" s="1"/>
        <i x="9834" s="1"/>
        <i x="25366" s="1"/>
        <i x="13322" s="1"/>
        <i x="9072" s="1"/>
        <i x="7014" s="1"/>
        <i x="18567" s="1"/>
        <i x="16605" s="1"/>
        <i x="3575" s="1"/>
        <i x="9835" s="1"/>
        <i x="5868" s="1"/>
        <i x="20212" s="1"/>
        <i x="8641" s="1"/>
        <i x="15078" s="1"/>
        <i x="15279" s="1"/>
        <i x="13323" s="1"/>
        <i x="15779" s="1"/>
        <i x="24265" s="1"/>
        <i x="22063" s="1"/>
        <i x="11160" s="1"/>
        <i x="24080" s="1"/>
        <i x="2757" s="1"/>
        <i x="20213" s="1"/>
        <i x="10172" s="1"/>
        <i x="15422" s="1"/>
        <i x="4384" s="1"/>
        <i x="20520" s="1"/>
        <i x="6678" s="1"/>
        <i x="7658" s="1"/>
        <i x="19529" s="1"/>
        <i x="4764" s="1"/>
        <i x="3576" s="1"/>
        <i x="20214" s="1"/>
        <i x="7966" s="1"/>
        <i x="18568" s="1"/>
        <i x="6679" s="1"/>
        <i x="5869" s="1"/>
        <i x="14473" s="1"/>
        <i x="13949" s="1"/>
        <i x="5870" s="1"/>
        <i x="3577" s="1"/>
        <i x="22670" s="1"/>
        <i x="16199" s="1"/>
        <i x="17374" s="1"/>
        <i x="5871" s="1"/>
        <i x="10848" s="1"/>
        <i x="16419" s="1"/>
        <i x="12912" s="1"/>
        <i x="23026" s="1"/>
        <i x="19403" s="1"/>
        <i x="20638" s="1"/>
        <i x="24934" s="1"/>
        <i x="5499" s="1"/>
        <i x="7378" s="1"/>
        <i x="6" s="1"/>
        <i x="25377" s="1"/>
        <i x="4385" s="1"/>
        <i x="9433" s="1"/>
        <i x="16805" s="1"/>
        <i x="23402" s="1"/>
        <i x="16420" s="1"/>
        <i x="11351" s="1"/>
        <i x="22142" s="1"/>
        <i x="6285" s="1"/>
        <i x="4386" s="1"/>
        <i x="24212" s="1"/>
        <i x="10849" s="1"/>
        <i x="8304" s="1"/>
        <i x="23027" s="1"/>
        <i x="7015" s="1"/>
        <i x="1873" s="1"/>
        <i x="24346" s="1"/>
        <i x="14890" s="1"/>
        <i x="19404" s="1"/>
        <i x="5872" s="1"/>
        <i x="11988" s="1"/>
        <i x="5873" s="1"/>
        <i x="7016" s="1"/>
        <i x="3986" s="1"/>
        <i x="9434" s="1"/>
        <i x="5109" s="1"/>
        <i x="10173" s="1"/>
        <i x="25412" s="1"/>
        <i x="14662" s="1"/>
        <i x="16200" s="1"/>
        <i x="14663" s="1"/>
        <i x="8305" s="1"/>
        <i x="5874" s="1"/>
        <i x="4387" s="1"/>
        <i x="13749" s="1"/>
        <i x="5500" s="1"/>
        <i x="5110" s="1"/>
        <i x="24426" s="1"/>
        <i x="5111" s="1"/>
        <i x="6680" s="1"/>
        <i x="7659" s="1"/>
        <i x="4765" s="1"/>
        <i x="2330" s="1"/>
        <i x="15780" s="1"/>
        <i x="5875" s="1"/>
        <i x="2331" s="1"/>
        <i x="7379" s="1"/>
        <i x="19655" s="1"/>
        <i x="20521" s="1"/>
        <i x="9435" s="1"/>
        <i x="17852" s="1"/>
        <i x="14664" s="1"/>
        <i x="19175" s="1"/>
        <i x="9073" s="1"/>
        <i x="18569" s="1"/>
        <i x="15079" s="1"/>
        <i x="3987" s="1"/>
        <i x="19939" s="1"/>
        <i x="6286" s="1"/>
        <i x="488" s="1"/>
        <i x="9436" s="1"/>
        <i x="10538" s="1"/>
        <i x="6681" s="1"/>
        <i x="6287" s="1"/>
        <i x="15423" s="1"/>
        <i x="1453" s="1"/>
        <i x="22758" s="1"/>
        <i x="16201" s="1"/>
        <i x="16421" s="1"/>
        <i x="17030" s="1"/>
        <i x="6682" s="1"/>
        <i x="16806" s="1"/>
        <i x="14134" s="1"/>
        <i x="3578" s="1"/>
        <i x="3988" s="1"/>
        <i x="6288" s="1"/>
        <i x="16807" s="1"/>
        <i x="3989" s="1"/>
        <i x="9074" s="1"/>
        <i x="13750" s="1"/>
        <i x="13751" s="1"/>
        <i x="13548" s="1"/>
        <i x="12231" s="1"/>
        <i x="7660" s="1"/>
        <i x="13324" s="1"/>
        <i x="19405" s="1"/>
        <i x="3579" s="1"/>
        <i x="7017" s="1"/>
        <i x="11161" s="1"/>
        <i x="9437" s="1"/>
        <i x="6683" s="1"/>
        <i x="14665" s="1"/>
        <i x="8642" s="1"/>
        <i x="18831" s="1"/>
        <i x="7967" s="1"/>
        <i x="14666" s="1"/>
        <i x="23310" s="1"/>
        <i x="21115" s="1"/>
        <i x="3580" s="1"/>
        <i x="18277" s="1"/>
        <i x="15424" s="1"/>
        <i x="14287" s="1"/>
        <i x="9438" s="1"/>
        <i x="14667" s="1"/>
        <i x="4766" s="1"/>
        <i x="3174" s="1"/>
        <i x="4388" s="1"/>
        <i x="24117" s="1"/>
        <i x="8643" s="1"/>
        <i x="16008" s="1"/>
        <i x="18022" s="1"/>
        <i x="14668" s="1"/>
        <i x="3581" s="1"/>
        <i x="4389" s="1"/>
        <i x="23973" s="1"/>
        <i x="10850" s="1"/>
        <i x="9075" s="1"/>
        <i x="13549" s="1"/>
        <i x="6684" s="1"/>
        <i x="19940" s="1"/>
        <i x="5876" s="1"/>
        <i x="15425" s="1"/>
        <i x="6685" s="1"/>
        <i x="21707" s="1"/>
        <i x="24740" s="1"/>
        <i x="7380" s="1"/>
        <i x="3582" s="1"/>
        <i x="24427" s="1"/>
        <i x="13550" s="1"/>
        <i x="959" s="1"/>
        <i x="24397" s="1"/>
        <i x="3990" s="1"/>
        <i x="6686" s="1"/>
        <i x="14474" s="1"/>
        <i x="3175" s="1"/>
        <i x="20382" s="1"/>
        <i x="8644" s="1"/>
        <i x="2758" s="1"/>
        <i x="7018" s="1"/>
        <i x="2759" s="1"/>
        <i x="2760" s="1"/>
        <i x="7019" s="1"/>
        <i x="6687" s="1"/>
        <i x="24870" s="1"/>
        <i x="4767" s="1"/>
        <i x="16009" s="1"/>
        <i x="12913" s="1"/>
        <i x="25554" s="1"/>
        <i x="3991" s="1"/>
        <i x="24871" s="1"/>
        <i x="14475" s="1"/>
        <i x="9836" s="1"/>
        <i x="5877" s="1"/>
        <i x="19279" s="1"/>
        <i x="19280" s="1"/>
        <i x="23028" s="1"/>
        <i x="18432" s="1"/>
        <i x="9439" s="1"/>
        <i x="8306" s="1"/>
        <i x="4768" s="1"/>
        <i x="24630" s="1"/>
        <i x="9837" s="1"/>
        <i x="3583" s="1"/>
        <i x="12710" s="1"/>
        <i x="13950" s="1"/>
        <i x="24512" s="1"/>
        <i x="13951" s="1"/>
        <i x="8645" s="1"/>
        <i x="7661" s="1"/>
        <i x="23403" s="1"/>
        <i x="5878" s="1"/>
        <i x="25499" s="1"/>
        <i x="16606" s="1"/>
        <i x="3992" s="1"/>
        <i x="16422" s="1"/>
        <i x="24310" s="1"/>
        <i x="6688" s="1"/>
        <i x="14891" s="1"/>
        <i x="7381" s="1"/>
        <i x="4769" s="1"/>
        <i x="3584" s="1"/>
        <i x="6289" s="1"/>
        <i x="15080" s="1"/>
        <i x="14135" s="1"/>
        <i x="8646" s="1"/>
        <i x="6689" s="1"/>
        <i x="7968" s="1"/>
        <i x="19281" s="1"/>
        <i x="16808" s="1"/>
        <i x="14669" s="1"/>
        <i x="18278" s="1"/>
        <i x="15426" s="1"/>
        <i x="16809" s="1"/>
        <i x="16607" s="1"/>
        <i x="15781" s="1"/>
        <i x="19656" s="1"/>
        <i x="18279" s="1"/>
        <i x="2332" s="1"/>
        <i x="25534" s="1"/>
        <i x="19722" s="1"/>
        <i x="5112" s="1"/>
        <i x="23029" s="1"/>
        <i x="7382" s="1"/>
        <i x="7969" s="1"/>
        <i x="7020" s="1"/>
        <i x="19723" s="1"/>
        <i x="25209" s="1"/>
        <i x="3176" s="1"/>
        <i x="25429" s="1"/>
        <i x="19406" s="1"/>
        <i x="14136" s="1"/>
        <i x="7" s="1"/>
        <i x="2761" s="1"/>
        <i x="9838" s="1"/>
        <i x="21888" s="1"/>
        <i x="3993" s="1"/>
        <i x="13551" s="1"/>
        <i x="15427" s="1"/>
        <i x="23030" s="1"/>
        <i x="15280" s="1"/>
        <i x="18701" s="1"/>
        <i x="20215" s="1"/>
        <i x="2762" s="1"/>
        <i x="14476" s="1"/>
        <i x="12914" s="1"/>
        <i x="9440" s="1"/>
        <i x="8" s="1"/>
        <i x="15428" s="1"/>
        <i x="19176" s="1"/>
        <i x="14477" s="1"/>
        <i x="14892" s="1"/>
        <i x="19177" s="1"/>
        <i x="3177" s="1"/>
        <i x="15081" s="1"/>
        <i x="15613" s="1"/>
        <i x="3178" s="1"/>
        <i x="3994" s="1"/>
        <i x="5879" s="1"/>
        <i x="5113" s="1"/>
        <i x="14137" s="1"/>
        <i x="9441" s="1"/>
        <i x="3179" s="1"/>
        <i x="14138" s="1"/>
        <i x="20915" s="1"/>
        <i x="15281" s="1"/>
        <i x="20916" s="1"/>
        <i x="3585" s="1"/>
        <i x="24872" s="1"/>
        <i x="20383" s="1"/>
        <i x="23311" s="1"/>
        <i x="25653" s="1"/>
        <i x="1454" s="1"/>
        <i x="13552" s="1"/>
        <i x="3180" s="1"/>
        <i x="16010" s="1"/>
        <i x="15782" s="1"/>
        <i x="8647" s="1"/>
        <i x="10174" s="1"/>
        <i x="16202" s="1"/>
        <i x="7021" s="1"/>
        <i x="5114" s="1"/>
        <i x="3181" s="1"/>
        <i x="3586" s="1"/>
        <i x="4390" s="1"/>
        <i x="22945" s="1"/>
        <i x="5880" s="1"/>
        <i x="23797" s="1"/>
        <i x="9442" s="1"/>
        <i x="19724" s="1"/>
        <i x="18570" s="1"/>
        <i x="9443" s="1"/>
        <i x="4391" s="1"/>
        <i x="18147" s="1"/>
        <i x="7383" s="1"/>
        <i x="20384" s="1"/>
        <i x="9444" s="1"/>
        <i x="4770" s="1"/>
        <i x="20522" s="1"/>
        <i x="20385" s="1"/>
        <i x="25449" s="1"/>
        <i x="4392" s="1"/>
        <i x="21975" s="1"/>
        <i x="3995" s="1"/>
        <i x="20523" s="1"/>
        <i x="18148" s="1"/>
        <i x="11162" s="1"/>
        <i x="14670" s="1"/>
        <i x="15429" s="1"/>
        <i x="13109" s="1"/>
        <i x="24664" s="1"/>
        <i x="11503" s="1"/>
        <i x="14671" s="1"/>
        <i x="4393" s="1"/>
        <i x="9076" s="1"/>
        <i x="8307" s="1"/>
        <i x="18280" s="1"/>
        <i x="19407" s="1"/>
        <i x="25126" s="1"/>
        <i x="5881" s="1"/>
        <i x="19408" s="1"/>
        <i x="6690" s="1"/>
        <i x="16608" s="1"/>
        <i x="14139" s="1"/>
        <i x="4771" s="1"/>
        <i x="15282" s="1"/>
        <i x="15082" s="1"/>
        <i x="25587" s="1"/>
        <i x="19725" s="1"/>
        <i x="6691" s="1"/>
        <i x="10175" s="1"/>
        <i x="23499" s="1"/>
        <i x="19530" s="1"/>
        <i x="15083" s="1"/>
        <i x="13752" s="1"/>
        <i x="19941" s="1"/>
        <i x="8308" s="1"/>
        <i x="16203" s="1"/>
        <i x="13753" s="1"/>
        <i x="18832" s="1"/>
        <i x="22671" s="1"/>
        <i x="10176" s="1"/>
        <i x="14478" s="1"/>
        <i x="3996" s="1"/>
        <i x="15084" s="1"/>
        <i x="24266" s="1"/>
        <i x="14893" s="1"/>
        <i x="7384" s="1"/>
        <i x="2763" s="1"/>
        <i x="7970" s="1"/>
        <i x="18833" s="1"/>
        <i x="11163" s="1"/>
        <i x="6692" s="1"/>
        <i x="9839" s="1"/>
        <i x="12915" s="1"/>
        <i x="6290" s="1"/>
        <i x="7971" s="1"/>
        <i x="21976" s="1"/>
        <i x="19409" s="1"/>
        <i x="4394" s="1"/>
        <i x="7662" s="1"/>
        <i x="12916" s="1"/>
        <i x="24462" s="1"/>
        <i x="7385" s="1"/>
        <i x="22871" s="1"/>
        <i x="8309" s="1"/>
        <i x="1874" s="1"/>
        <i x="7022" s="1"/>
        <i x="14672" s="1"/>
        <i x="13325" s="1"/>
        <i x="7663" s="1"/>
        <i x="13110" s="1"/>
        <i x="20524" s="1"/>
        <i x="5501" s="1"/>
        <i x="5115" s="1"/>
        <i x="9" s="1"/>
        <i x="20917" s="1"/>
        <i x="3182" s="1"/>
        <i x="5116" s="1"/>
        <i x="18950" s="1"/>
        <i x="9445" s="1"/>
        <i x="25535" s="1"/>
        <i x="25500" s="1"/>
        <i x="25588" s="1"/>
        <i x="16609" s="1"/>
        <i x="23717" s="1"/>
        <i x="24463" s="1"/>
        <i x="6693" s="1"/>
        <i x="20386" s="1"/>
        <i x="15085" s="1"/>
        <i x="2764" s="1"/>
        <i x="19178" s="1"/>
        <i x="14673" s="1"/>
        <i x="7664" s="1"/>
        <i x="19531" s="1"/>
        <i x="3997" s="1"/>
        <i x="9446" s="1"/>
        <i x="8648" s="1"/>
        <i x="24631" s="1"/>
        <i x="12711" s="1"/>
        <i x="18834" s="1"/>
        <i x="13952" s="1"/>
        <i x="13326" s="1"/>
        <i x="7023" s="1"/>
        <i x="18281" s="1"/>
        <i x="14894" s="1"/>
        <i x="5882" s="1"/>
        <i x="4395" s="1"/>
        <i x="15783" s="1"/>
        <i x="20387" s="1"/>
        <i x="24809" s="1"/>
        <i x="17031" s="1"/>
        <i x="24081" s="1"/>
        <i x="13327" s="1"/>
        <i x="23124" s="1"/>
        <i x="2765" s="1"/>
        <i x="24632" s="1"/>
        <i x="2766" s="1"/>
        <i x="13111" s="1"/>
        <i x="25486" s="1"/>
        <i x="19410" s="1"/>
        <i x="14674" s="1"/>
        <i x="18433" s="1"/>
        <i x="9447" s="1"/>
        <i x="6291" s="1"/>
        <i x="15430" s="1"/>
        <i x="10" s="1"/>
        <i x="12917" s="1"/>
        <i x="4396" s="1"/>
        <i x="15086" s="1"/>
        <i x="9448" s="1"/>
        <i x="5117" s="1"/>
        <i x="6292" s="1"/>
        <i x="18282" s="1"/>
        <i x="16204" s="1"/>
        <i x="20216" s="1"/>
        <i x="22672" s="1"/>
        <i x="16205" s="1"/>
        <i x="25555" s="1"/>
        <i x="19942" s="1"/>
        <i x="7972" s="1"/>
        <i x="21889" s="1"/>
        <i x="14479" s="1"/>
        <i x="14288" s="1"/>
        <i x="7973" s="1"/>
        <i x="19411" s="1"/>
        <i x="4397" s="1"/>
        <i x="23031" s="1"/>
        <i x="10177" s="1"/>
        <i x="16423" s="1"/>
        <i x="14675" s="1"/>
        <i x="3998" s="1"/>
        <i x="14676" s="1"/>
        <i x="15431" s="1"/>
        <i x="18702" s="1"/>
        <i x="6293" s="1"/>
        <i x="12918" s="1"/>
        <i x="16011" s="1"/>
        <i x="2767" s="1"/>
        <i x="4398" s="1"/>
        <i x="1875" s="1"/>
        <i x="3999" s="1"/>
        <i x="7665" s="1"/>
        <i x="19532" s="1"/>
        <i x="22588" s="1"/>
        <i x="4772" s="1"/>
        <i x="15784" s="1"/>
        <i x="16206" s="1"/>
        <i x="18434" s="1"/>
        <i x="19282" s="1"/>
        <i x="13328" s="1"/>
        <i x="9840" s="1"/>
        <i x="9841" s="1"/>
        <i x="14480" s="1"/>
        <i x="23312" s="1"/>
        <i x="6294" s="1"/>
        <i x="24163" s="1"/>
        <i x="11" s="1"/>
        <i x="19533" s="1"/>
        <i x="20093" s="1"/>
        <i x="16810" s="1"/>
        <i x="20918" s="1"/>
        <i x="7666" s="1"/>
        <i x="25630" s="1"/>
        <i x="5883" s="1"/>
        <i x="4000" s="1"/>
        <i x="13112" s="1"/>
        <i x="10851" s="1"/>
        <i x="5118" s="1"/>
        <i x="17032" s="1"/>
        <i x="13329" s="1"/>
        <i x="9842" s="1"/>
        <i x="6295" s="1"/>
        <i x="21434" s="1"/>
        <i x="23032" s="1"/>
        <i x="7386" s="1"/>
        <i x="5884" s="1"/>
        <i x="6296" s="1"/>
        <i x="7387" s="1"/>
        <i x="3587" s="1"/>
        <i x="25631" s="1"/>
        <i x="13953" s="1"/>
        <i x="4399" s="1"/>
        <i x="11504" s="1"/>
        <i x="3183" s="1"/>
        <i x="13330" s="1"/>
        <i x="12712" s="1"/>
        <i x="4400" s="1"/>
        <i x="13954" s="1"/>
        <i x="14895" s="1"/>
        <i x="23974" s="1"/>
        <i x="19534" s="1"/>
        <i x="4001" s="1"/>
        <i x="4401" s="1"/>
        <i x="12919" s="1"/>
        <i x="24810" s="1"/>
        <i x="20919" s="1"/>
        <i x="18571" s="1"/>
        <i x="24998" s="1"/>
        <i x="18435" s="1"/>
        <i x="12713" s="1"/>
        <i x="23404" s="1"/>
        <i x="22297" s="1"/>
        <i x="24118" s="1"/>
        <i x="17526" s="1"/>
        <i x="18703" s="1"/>
        <i x="6297" s="1"/>
        <i x="18283" s="1"/>
        <i x="5885" s="1"/>
        <i x="3588" s="1"/>
        <i x="9843" s="1"/>
        <i x="14896" s="1"/>
        <i x="4002" s="1"/>
        <i x="23405" s="1"/>
        <i x="6694" s="1"/>
        <i x="21977" s="1"/>
        <i x="6298" s="1"/>
        <i x="14289" s="1"/>
        <i x="15087" s="1"/>
        <i x="2768" s="1"/>
        <i x="2333" s="1"/>
        <i x="24464" s="1"/>
        <i x="22872" s="1"/>
        <i x="9449" s="1"/>
        <i x="13331" s="1"/>
        <i x="13113" s="1"/>
        <i x="13754" s="1"/>
        <i x="5886" s="1"/>
        <i x="7667" s="1"/>
        <i x="25501" s="1"/>
        <i x="9077" s="1"/>
        <i x="3589" s="1"/>
        <i x="21181" s="1"/>
        <i x="18951" s="1"/>
        <i x="13755" s="1"/>
        <i x="11164" s="1"/>
        <i x="13955" s="1"/>
        <i x="23125" s="1"/>
        <i x="22223" s="1"/>
        <i x="16424" s="1"/>
        <i x="20388" s="1"/>
        <i x="21978" s="1"/>
        <i x="13956" s="1"/>
        <i x="22673" s="1"/>
        <i x="14677" s="1"/>
        <i x="22946" s="1"/>
        <i x="19943" s="1"/>
        <i x="3590" s="1"/>
        <i x="14678" s="1"/>
        <i x="15785" s="1"/>
        <i x="7668" s="1"/>
        <i x="8649" s="1"/>
        <i x="12" s="1"/>
        <i x="10178" s="1"/>
        <i x="24428" s="1"/>
        <i x="13957" s="1"/>
        <i x="15283" s="1"/>
        <i x="6695" s="1"/>
        <i x="489" s="1"/>
        <i x="5119" s="1"/>
        <i x="5887" s="1"/>
        <i x="7388" s="1"/>
        <i x="8310" s="1"/>
        <i x="7024" s="1"/>
        <i x="6299" s="1"/>
        <i x="20094" s="1"/>
        <i x="14481" s="1"/>
        <i x="4402" s="1"/>
        <i x="20773" s="1"/>
        <i x="25450" s="1"/>
        <i x="8650" s="1"/>
        <i x="22064" s="1"/>
        <i x="8311" s="1"/>
        <i x="22589" s="1"/>
        <i x="7974" s="1"/>
        <i x="11165" s="1"/>
        <i x="5120" s="1"/>
        <i x="20920" s="1"/>
        <i x="5502" s="1"/>
        <i x="22807" s="1"/>
        <i x="12920" s="1"/>
        <i x="15284" s="1"/>
        <i x="11352" s="1"/>
        <i x="3591" s="1"/>
        <i x="5888" s="1"/>
        <i x="18284" s="1"/>
        <i x="16811" s="1"/>
        <i x="6696" s="1"/>
        <i x="4773" s="1"/>
        <i x="7389" s="1"/>
        <i x="13114" s="1"/>
        <i x="13958" s="1"/>
        <i x="19179" s="1"/>
        <i x="10179" s="1"/>
        <i x="9078" s="1"/>
        <i x="5121" s="1"/>
        <i x="20217" s="1"/>
        <i x="5503" s="1"/>
        <i x="16012" s="1"/>
        <i x="22492" s="1"/>
        <i x="9450" s="1"/>
        <i x="19283" s="1"/>
        <i x="16425" s="1"/>
        <i x="5889" s="1"/>
        <i x="6300" s="1"/>
        <i x="23313" s="1"/>
        <i x="4774" s="1"/>
        <i x="18952" s="1"/>
        <i x="6697" s="1"/>
        <i x="9079" s="1"/>
        <i x="1455" s="1"/>
        <i x="11166" s="1"/>
        <i x="11989" s="1"/>
        <i x="18835" s="1"/>
        <i x="7390" s="1"/>
        <i x="7391" s="1"/>
        <i x="20095" s="1"/>
        <i x="2769" s="1"/>
        <i x="5890" s="1"/>
        <i x="13115" s="1"/>
        <i x="2334" s="1"/>
        <i x="16013" s="1"/>
        <i x="13756" s="1"/>
        <i x="5122" s="1"/>
        <i x="14679" s="1"/>
        <i x="8651" s="1"/>
        <i x="14482" s="1"/>
        <i x="12479" s="1"/>
        <i x="9080" s="1"/>
        <i x="22065" s="1"/>
        <i x="5891" s="1"/>
        <i x="14897" s="1"/>
        <i x="22590" s="1"/>
        <i x="19412" s="1"/>
        <i x="18436" s="1"/>
        <i x="3592" s="1"/>
        <i x="6301" s="1"/>
        <i x="20218" s="1"/>
        <i x="22224" s="1"/>
        <i x="19657" s="1"/>
        <i x="19535" s="1"/>
        <i x="4003" s="1"/>
        <i x="25563" s="1"/>
        <i x="23500" s="1"/>
        <i x="7392" s="1"/>
        <i x="11353" s="1"/>
        <i x="6302" s="1"/>
        <i x="5892" s="1"/>
        <i x="2770" s="1"/>
        <i x="11354" s="1"/>
        <i x="6303" s="1"/>
        <i x="4403" s="1"/>
        <i x="22225" s="1"/>
        <i x="19070" s="1"/>
        <i x="7025" s="1"/>
        <i x="6698" s="1"/>
        <i x="9451" s="1"/>
        <i x="7026" s="1"/>
        <i x="4404" s="1"/>
        <i x="2335" s="1"/>
        <i x="7027" s="1"/>
        <i x="7028" s="1"/>
        <i x="18285" s="1"/>
        <i x="21182" s="1"/>
        <i x="14680" s="1"/>
        <i x="22674" s="1"/>
        <i x="14140" s="1"/>
        <i x="5893" s="1"/>
        <i x="7029" s="1"/>
        <i x="11167" s="1"/>
        <i x="7030" s="1"/>
        <i x="13116" s="1"/>
        <i x="23501" s="1"/>
        <i x="4775" s="1"/>
        <i x="23230" s="1"/>
        <i x="20389" s="1"/>
        <i x="16207" s="1"/>
        <i x="6304" s="1"/>
        <i x="24311" s="1"/>
        <i x="5894" s="1"/>
        <i x="14483" s="1"/>
        <i x="11168" s="1"/>
        <i x="7669" s="1"/>
        <i x="5895" s="1"/>
        <i x="24164" s="1"/>
        <i x="8652" s="1"/>
        <i x="5123" s="1"/>
        <i x="24025" s="1"/>
        <i x="13117" s="1"/>
        <i x="5124" s="1"/>
        <i x="5896" s="1"/>
        <i x="11505" s="1"/>
        <i x="7393" s="1"/>
        <i x="18149" s="1"/>
        <i x="8653" s="1"/>
        <i x="13332" s="1"/>
        <i x="6305" s="1"/>
        <i x="5125" s="1"/>
        <i x="6306" s="1"/>
        <i x="16208" s="1"/>
        <i x="15432" s="1"/>
        <i x="5126" s="1"/>
        <i x="3184" s="1"/>
        <i x="18437" s="1"/>
        <i x="17033" s="1"/>
        <i x="11506" s="1"/>
        <i x="3593" s="1"/>
        <i x="9081" s="1"/>
        <i x="21435" s="1"/>
        <i x="3594" s="1"/>
        <i x="18572" s="1"/>
        <i x="12921" s="1"/>
        <i x="24312" s="1"/>
        <i x="20921" s="1"/>
        <i x="19658" s="1"/>
        <i x="13" s="1"/>
        <i x="14484" s="1"/>
        <i x="13553" s="1"/>
        <i x="21116" s="1"/>
        <i x="22947" s="1"/>
        <i x="4405" s="1"/>
        <i x="15088" s="1"/>
        <i x="8654" s="1"/>
        <i x="4004" s="1"/>
        <i x="7670" s="1"/>
        <i x="25689" s="1"/>
        <i x="3595" s="1"/>
        <i x="25451" s="1"/>
        <i x="21236" s="1"/>
        <i x="8655" s="1"/>
        <i x="20390" s="1"/>
        <i x="3185" s="1"/>
        <i x="4406" s="1"/>
        <i x="13554" s="1"/>
        <i x="24213" s="1"/>
        <i x="6307" s="1"/>
        <i x="24313" s="1"/>
        <i x="9844" s="1"/>
        <i x="3186" s="1"/>
        <i x="2771" s="1"/>
        <i x="20219" s="1"/>
        <i x="9845" s="1"/>
        <i x="4776" s="1"/>
        <i x="6308" s="1"/>
        <i x="19659" s="1"/>
        <i x="24465" s="1"/>
        <i x="9452" s="1"/>
        <i x="15433" s="1"/>
        <i x="13118" s="1"/>
        <i x="23126" s="1"/>
        <i x="7031" s="1"/>
        <i x="5897" s="1"/>
        <i x="16014" s="1"/>
        <i x="18704" s="1"/>
        <i x="23314" s="1"/>
        <i x="3187" s="1"/>
        <i x="3188" s="1"/>
        <i x="7394" s="1"/>
        <i x="16610" s="1"/>
        <i x="14681" s="1"/>
        <i x="490" s="1"/>
        <i x="7032" s="1"/>
        <i x="4407" s="1"/>
        <i x="11507" s="1"/>
        <i x="13959" s="1"/>
        <i x="19832" s="1"/>
        <i x="3596" s="1"/>
        <i x="24026" s="1"/>
        <i x="6699" s="1"/>
        <i x="14141" s="1"/>
        <i x="25502" s="1"/>
        <i x="5504" s="1"/>
        <i x="15089" s="1"/>
        <i x="24347" s="1"/>
        <i x="15090" s="1"/>
        <i x="4777" s="1"/>
        <i x="5127" s="1"/>
        <i x="22675" s="1"/>
        <i x="2772" s="1"/>
        <i x="6700" s="1"/>
        <i x="4408" s="1"/>
        <i x="24165" s="1"/>
        <i x="17375" s="1"/>
        <i x="5128" s="1"/>
        <i x="8656" s="1"/>
        <i x="8657" s="1"/>
        <i x="5898" s="1"/>
        <i x="23502" s="1"/>
        <i x="23503" s="1"/>
        <i x="6309" s="1"/>
        <i x="3597" s="1"/>
        <i x="13119" s="1"/>
        <i x="9082" s="1"/>
        <i x="19284" s="1"/>
        <i x="6310" s="1"/>
        <i x="9083" s="1"/>
        <i x="16209" s="1"/>
        <i x="7033" s="1"/>
        <i x="6701" s="1"/>
        <i x="23718" s="1"/>
        <i x="23033" s="1"/>
        <i x="9084" s="1"/>
        <i x="18573" s="1"/>
        <i x="9846" s="1"/>
        <i x="18286" s="1"/>
        <i x="13960" s="1"/>
        <i x="15091" s="1"/>
        <i x="4005" s="1"/>
        <i x="13757" s="1"/>
        <i x="3598" s="1"/>
        <i x="11169" s="1"/>
        <i x="25564" s="1"/>
        <i x="3599" s="1"/>
        <i x="13120" s="1"/>
        <i x="25127" s="1"/>
        <i x="21890" s="1"/>
        <i x="21891" s="1"/>
        <i x="3189" s="1"/>
        <i x="19536" s="1"/>
        <i x="14142" s="1"/>
        <i x="6311" s="1"/>
        <i x="24314" s="1"/>
        <i x="22066" s="1"/>
        <i x="2773" s="1"/>
        <i x="19285" s="1"/>
        <i x="14898" s="1"/>
        <i x="4778" s="1"/>
        <i x="9847" s="1"/>
        <i x="9848" s="1"/>
        <i x="14290" s="1"/>
        <i x="19660" s="1"/>
        <i x="9453" s="1"/>
        <i x="5129" s="1"/>
        <i x="6702" s="1"/>
        <i x="16611" s="1"/>
        <i x="5130" s="1"/>
        <i x="24935" s="1"/>
        <i x="6312" s="1"/>
        <i x="15434" s="1"/>
        <i x="15614" s="1"/>
        <i x="18438" s="1"/>
        <i x="14485" s="1"/>
        <i x="23798" s="1"/>
        <i x="20220" s="1"/>
        <i x="8312" s="1"/>
        <i x="7975" s="1"/>
        <i x="20221" s="1"/>
        <i x="8313" s="1"/>
        <i x="13333" s="1"/>
        <i x="3600" s="1"/>
        <i x="1876" s="1"/>
        <i x="4779" s="1"/>
        <i x="6313" s="1"/>
        <i x="7395" s="1"/>
        <i x="24348" s="1"/>
        <i x="5899" s="1"/>
        <i x="24566" s="1"/>
        <i x="16015" s="1"/>
        <i x="15435" s="1"/>
        <i x="3601" s="1"/>
        <i x="6314" s="1"/>
        <i x="16426" s="1"/>
        <i x="1877" s="1"/>
        <i x="18287" s="1"/>
        <i x="13555" s="1"/>
        <i x="13556" s="1"/>
        <i x="9454" s="1"/>
        <i x="9455" s="1"/>
        <i x="14682" s="1"/>
        <i x="2336" s="1"/>
        <i x="16427" s="1"/>
        <i x="10180" s="1"/>
        <i x="3602" s="1"/>
        <i x="13121" s="1"/>
        <i x="24701" s="1"/>
        <i x="19944" s="1"/>
        <i x="22873" s="1"/>
        <i x="16210" s="1"/>
        <i x="23127" s="1"/>
        <i x="15786" s="1"/>
        <i x="8658" s="1"/>
        <i x="21799" s="1"/>
        <i x="22948" s="1"/>
        <i x="7396" s="1"/>
        <i x="16428" s="1"/>
        <i x="6315" s="1"/>
        <i x="4006" s="1"/>
        <i x="7671" s="1"/>
        <i x="13758" s="1"/>
        <i x="3603" s="1"/>
        <i x="13334" s="1"/>
        <i x="13557" s="1"/>
        <i x="24741" s="1"/>
        <i x="7034" s="1"/>
        <i x="22949" s="1"/>
        <i x="4409" s="1"/>
        <i x="19413" s="1"/>
        <i x="19726" s="1"/>
        <i x="4780" s="1"/>
        <i x="18439" s="1"/>
        <i x="9085" s="1"/>
        <i x="15092" s="1"/>
        <i x="19833" s="1"/>
        <i x="6316" s="1"/>
        <i x="7672" s="1"/>
        <i x="6703" s="1"/>
        <i x="3604" s="1"/>
        <i x="16211" s="1"/>
        <i x="12922" s="1"/>
        <i x="13759" s="1"/>
        <i x="9849" s="1"/>
        <i x="7397" s="1"/>
        <i x="16812" s="1"/>
        <i x="24214" s="1"/>
        <i x="16813" s="1"/>
        <i x="7673" s="1"/>
        <i x="18440" s="1"/>
        <i x="15787" s="1"/>
        <i x="25413" s="1"/>
        <i x="10181" s="1"/>
        <i x="11990" s="1"/>
        <i x="7035" s="1"/>
        <i x="13122" s="1"/>
        <i x="20525" s="1"/>
        <i x="2774" s="1"/>
        <i x="22591" s="1"/>
        <i x="14683" s="1"/>
        <i x="22298" s="1"/>
        <i x="12232" s="1"/>
        <i x="11991" s="1"/>
        <i x="13760" s="1"/>
        <i x="23128" s="1"/>
        <i x="7398" s="1"/>
        <i x="13335" s="1"/>
        <i x="13558" s="1"/>
        <i x="24936" s="1"/>
        <i x="8314" s="1"/>
        <i x="21892" s="1"/>
        <i x="9850" s="1"/>
        <i x="18441" s="1"/>
        <i x="4410" s="1"/>
        <i x="25632" s="1"/>
        <i x="18953" s="1"/>
        <i x="16016" s="1"/>
        <i x="15093" s="1"/>
        <i x="7036" s="1"/>
        <i x="3605" s="1"/>
        <i x="14486" s="1"/>
        <i x="12480" s="1"/>
        <i x="6317" s="1"/>
        <i x="3190" s="1"/>
        <i x="6704" s="1"/>
        <i x="22808" s="1"/>
        <i x="7399" s="1"/>
        <i x="24811" s="1"/>
        <i x="19945" s="1"/>
        <i x="3606" s="1"/>
        <i x="17527" s="1"/>
        <i x="4007" s="1"/>
        <i x="25690" s="1"/>
        <i x="18288" s="1"/>
        <i x="16212" s="1"/>
        <i x="18150" s="1"/>
        <i x="15094" s="1"/>
        <i x="13761" s="1"/>
        <i x="6705" s="1"/>
        <i x="4411" s="1"/>
        <i x="7674" s="1"/>
        <i x="22809" s="1"/>
        <i x="5505" s="1"/>
        <i x="11355" s="1"/>
        <i x="21893" s="1"/>
        <i x="4781" s="1"/>
        <i x="18442" s="1"/>
        <i x="491" s="1"/>
        <i x="16814" s="1"/>
        <i x="18151" s="1"/>
        <i x="3191" s="1"/>
        <i x="2337" s="1"/>
        <i x="3607" s="1"/>
        <i x="19727" s="1"/>
        <i x="13762" s="1"/>
        <i x="14" s="1"/>
        <i x="11356" s="1"/>
        <i x="13123" s="1"/>
        <i x="8315" s="1"/>
        <i x="3192" s="1"/>
        <i x="9851" s="1"/>
        <i x="5131" s="1"/>
        <i x="4008" s="1"/>
        <i x="5506" s="1"/>
        <i x="20391" s="1"/>
        <i x="2338" s="1"/>
        <i x="20096" s="1"/>
        <i x="12233" s="1"/>
        <i x="15" s="1"/>
        <i x="9086" s="1"/>
        <i x="25452" s="1"/>
        <i x="18836" s="1"/>
        <i x="15436" s="1"/>
        <i x="7675" s="1"/>
        <i x="20526" s="1"/>
        <i x="7676" s="1"/>
        <i x="24665" s="1"/>
        <i x="3193" s="1"/>
        <i x="4782" s="1"/>
        <i x="23406" s="1"/>
        <i x="11508" s="1"/>
        <i x="24215" s="1"/>
        <i x="10182" s="1"/>
        <i x="16" s="1"/>
        <i x="22759" s="1"/>
        <i x="5900" s="1"/>
        <i x="14684" s="1"/>
        <i x="22067" s="1"/>
        <i x="3608" s="1"/>
        <i x="13124" s="1"/>
        <i x="7037" s="1"/>
        <i x="19537" s="1"/>
        <i x="5132" s="1"/>
        <i x="15615" s="1"/>
        <i x="6706" s="1"/>
        <i x="24429" s="1"/>
        <i x="17217" s="1"/>
        <i x="20222" s="1"/>
        <i x="7677" s="1"/>
        <i x="7976" s="1"/>
        <i x="8316" s="1"/>
        <i x="1878" s="1"/>
        <i x="13961" s="1"/>
        <i x="4783" s="1"/>
        <i x="15788" s="1"/>
        <i x="7678" s="1"/>
        <i x="7038" s="1"/>
        <i x="21436" s="1"/>
        <i x="5901" s="1"/>
        <i x="2775" s="1"/>
        <i x="22760" s="1"/>
        <i x="3609" s="1"/>
        <i x="18152" s="1"/>
        <i x="7679" s="1"/>
        <i x="5902" s="1"/>
        <i x="14685" s="1"/>
        <i x="6707" s="1"/>
        <i x="5507" s="1"/>
        <i x="14143" s="1"/>
        <i x="5903" s="1"/>
        <i x="10852" s="1"/>
        <i x="7400" s="1"/>
        <i x="5508" s="1"/>
        <i x="5133" s="1"/>
        <i x="7039" s="1"/>
        <i x="18289" s="1"/>
        <i x="2339" s="1"/>
        <i x="20223" s="1"/>
        <i x="7680" s="1"/>
        <i x="10539" s="1"/>
        <i x="9087" s="1"/>
        <i x="15616" s="1"/>
        <i x="14487" s="1"/>
        <i x="10540" s="1"/>
        <i x="15789" s="1"/>
        <i x="19728" s="1"/>
        <i x="4009" s="1"/>
        <i x="19538" s="1"/>
        <i x="19539" s="1"/>
        <i x="5134" s="1"/>
        <i x="6318" s="1"/>
        <i x="20774" s="1"/>
        <i x="13125" s="1"/>
        <i x="7040" s="1"/>
        <i x="24937" s="1"/>
        <i x="18954" s="1"/>
        <i x="10853" s="1"/>
        <i x="5135" s="1"/>
        <i x="19286" s="1"/>
        <i x="19180" s="1"/>
        <i x="12923" s="1"/>
        <i x="23231" s="1"/>
        <i x="2776" s="1"/>
        <i x="3610" s="1"/>
        <i x="7041" s="1"/>
        <i x="25453" s="1"/>
        <i x="20224" s="1"/>
        <i x="4412" s="1"/>
        <i x="6319" s="1"/>
        <i x="7401" s="1"/>
        <i x="15437" s="1"/>
        <i x="21117" s="1"/>
        <i x="25578" s="1"/>
        <i x="22810" s="1"/>
        <i x="19729" s="1"/>
        <i x="18290" s="1"/>
        <i x="6320" s="1"/>
        <i x="5509" s="1"/>
        <i x="2340" s="1"/>
        <i x="4010" s="1"/>
        <i x="2341" s="1"/>
        <i x="2777" s="1"/>
        <i x="5510" s="1"/>
        <i x="19730" s="1"/>
        <i x="15790" s="1"/>
        <i x="7681" s="1"/>
        <i x="21622" s="1"/>
        <i x="22950" s="1"/>
        <i x="3194" s="1"/>
        <i x="22299" s="1"/>
        <i x="14144" s="1"/>
        <i x="21894" s="1"/>
        <i x="13962" s="1"/>
        <i x="24315" s="1"/>
        <i x="21800" s="1"/>
        <i x="8317" s="1"/>
        <i x="16213" s="1"/>
        <i x="15438" s="1"/>
        <i x="18955" s="1"/>
        <i x="2778" s="1"/>
        <i x="3195" s="1"/>
        <i x="8318" s="1"/>
        <i x="2342" s="1"/>
        <i x="1456" s="1"/>
        <i x="20775" s="1"/>
        <i x="9852" s="1"/>
        <i x="16815" s="1"/>
        <i x="2779" s="1"/>
        <i x="7402" s="1"/>
        <i x="7977" s="1"/>
        <i x="8319" s="1"/>
        <i x="2780" s="1"/>
        <i x="492" s="1"/>
        <i x="4784" s="1"/>
        <i x="18837" s="1"/>
        <i x="20776" s="1"/>
        <i x="15439" s="1"/>
        <i x="5511" s="1"/>
        <i x="17218" s="1"/>
        <i x="21979" s="1"/>
        <i x="11170" s="1"/>
        <i x="14291" s="1"/>
        <i x="10183" s="1"/>
        <i x="11357" s="1"/>
        <i x="5904" s="1"/>
        <i x="493" s="1"/>
        <i x="22493" s="1"/>
        <i x="25672" s="1"/>
        <i x="14145" s="1"/>
        <i x="15285" s="1"/>
        <i x="9456" s="1"/>
        <i x="2343" s="1"/>
        <i x="16816" s="1"/>
        <i x="4011" s="1"/>
        <i x="13963" s="1"/>
        <i x="5905" s="1"/>
        <i x="16817" s="1"/>
        <i x="15095" s="1"/>
        <i x="22494" s="1"/>
        <i x="14488" s="1"/>
        <i x="7682" s="1"/>
        <i x="24216" s="1"/>
        <i x="13964" s="1"/>
        <i x="7978" s="1"/>
        <i x="23034" s="1"/>
        <i x="3611" s="1"/>
        <i x="24430" s="1"/>
        <i x="4785" s="1"/>
        <i x="9853" s="1"/>
        <i x="22592" s="1"/>
        <i x="24666" s="1"/>
        <i x="494" s="1"/>
        <i x="14489" s="1"/>
        <i x="11171" s="1"/>
        <i x="1879" s="1"/>
        <i x="495" s="1"/>
        <i x="13336" s="1"/>
        <i x="6708" s="1"/>
        <i x="11736" s="1"/>
        <i x="21708" s="1"/>
        <i x="24217" s="1"/>
        <i x="5136" s="1"/>
        <i x="5137" s="1"/>
        <i x="24938" s="1"/>
        <i x="24349" s="1"/>
        <i x="4413" s="1"/>
        <i x="7979" s="1"/>
        <i x="7980" s="1"/>
        <i x="15286" s="1"/>
        <i x="9088" s="1"/>
        <i x="4786" s="1"/>
        <i x="5138" s="1"/>
        <i x="10854" s="1"/>
        <i x="21801" s="1"/>
        <i x="7403" s="1"/>
        <i x="5906" s="1"/>
        <i x="14490" s="1"/>
        <i x="25556" s="1"/>
        <i x="8659" s="1"/>
        <i x="5907" s="1"/>
        <i x="7981" s="1"/>
        <i x="24082" s="1"/>
        <i x="4414" s="1"/>
        <i x="16214" s="1"/>
        <i x="13337" s="1"/>
        <i x="18023" s="1"/>
        <i x="18153" s="1"/>
        <i x="22495" s="1"/>
        <i x="4012" s="1"/>
        <i x="18443" s="1"/>
        <i x="19834" s="1"/>
        <i x="13338" s="1"/>
        <i x="24742" s="1"/>
        <i x="23407" s="1"/>
        <i x="18291" s="1"/>
        <i x="25503" s="1"/>
        <i x="16818" s="1"/>
        <i x="4787" s="1"/>
        <i x="13339" s="1"/>
        <i x="23719" s="1"/>
        <i x="4013" s="1"/>
        <i x="15096" s="1"/>
        <i x="6709" s="1"/>
        <i x="16429" s="1"/>
        <i x="1457" s="1"/>
        <i x="18154" s="1"/>
        <i x="17376" s="1"/>
        <i x="5512" s="1"/>
        <i x="20225" s="1"/>
        <i x="20226" s="1"/>
        <i x="9854" s="1"/>
        <i x="5513" s="1"/>
        <i x="8660" s="1"/>
        <i x="2344" s="1"/>
        <i x="18956" s="1"/>
        <i x="3612" s="1"/>
        <i x="11358" s="1"/>
        <i x="4415" s="1"/>
        <i x="24119" s="1"/>
        <i x="4014" s="1"/>
        <i x="17853" s="1"/>
        <i x="13559" s="1"/>
        <i x="960" s="1"/>
        <i x="9855" s="1"/>
        <i x="5514" s="1"/>
        <i x="9856" s="1"/>
        <i x="21895" s="1"/>
        <i x="20527" s="1"/>
        <i x="8661" s="1"/>
        <i x="5515" s="1"/>
        <i x="18024" s="1"/>
        <i x="25462" s="1"/>
        <i x="5139" s="1"/>
        <i x="21896" s="1"/>
        <i x="5516" s="1"/>
        <i x="17034" s="1"/>
        <i x="5908" s="1"/>
        <i x="21897" s="1"/>
        <i x="16430" s="1"/>
        <i x="17854" s="1"/>
        <i x="7683" s="1"/>
        <i x="5517" s="1"/>
        <i x="25487" s="1"/>
        <i x="11172" s="1"/>
        <i x="15287" s="1"/>
        <i x="9089" s="1"/>
        <i x="13340" s="1"/>
        <i x="3196" s="1"/>
        <i x="13965" s="1"/>
        <i x="9090" s="1"/>
        <i x="18705" s="1"/>
        <i x="15097" s="1"/>
        <i x="22761" s="1"/>
        <i x="4416" s="1"/>
        <i x="24999" s="1"/>
        <i x="9091" s="1"/>
        <i x="14292" s="1"/>
        <i x="16612" s="1"/>
        <i x="25488" s="1"/>
        <i x="10184" s="1"/>
        <i x="3613" s="1"/>
        <i x="22676" s="1"/>
        <i x="8662" s="1"/>
        <i x="6710" s="1"/>
        <i x="13560" s="1"/>
        <i x="3197" s="1"/>
        <i x="5140" s="1"/>
        <i x="5518" s="1"/>
        <i x="14686" s="1"/>
        <i x="24218" s="1"/>
        <i x="7404" s="1"/>
        <i x="22951" s="1"/>
        <i x="2345" s="1"/>
        <i x="16613" s="1"/>
        <i x="22762" s="1"/>
        <i x="15098" s="1"/>
        <i x="8663" s="1"/>
        <i x="10541" s="1"/>
        <i x="19731" s="1"/>
        <i x="9457" s="1"/>
        <i x="25589" s="1"/>
        <i x="20097" s="1"/>
        <i x="23315" s="1"/>
        <i x="19414" s="1"/>
        <i x="8664" s="1"/>
        <i x="17035" s="1"/>
        <i x="14899" s="1"/>
        <i x="1880" s="1"/>
        <i x="22874" s="1"/>
        <i x="3198" s="1"/>
        <i x="7684" s="1"/>
        <i x="7982" s="1"/>
        <i x="16017" s="1"/>
        <i x="12714" s="1"/>
        <i x="20528" s="1"/>
        <i x="25557" s="1"/>
        <i x="7685" s="1"/>
        <i x="22593" s="1"/>
        <i x="22677" s="1"/>
        <i x="8665" s="1"/>
        <i x="13966" s="1"/>
        <i x="8320" s="1"/>
        <i x="20922" s="1"/>
        <i x="14491" s="1"/>
        <i x="18706" s="1"/>
        <i x="14492" s="1"/>
        <i x="12481" s="1"/>
        <i x="14493" s="1"/>
        <i x="18155" s="1"/>
        <i x="7042" s="1"/>
        <i x="2781" s="1"/>
        <i x="6711" s="1"/>
        <i x="24350" s="1"/>
        <i x="5519" s="1"/>
        <i x="22678" s="1"/>
        <i x="7405" s="1"/>
        <i x="13126" s="1"/>
        <i x="22496" s="1"/>
        <i x="20392" s="1"/>
        <i x="16819" s="1"/>
        <i x="18707" s="1"/>
        <i x="19835" s="1"/>
        <i x="22811" s="1"/>
        <i x="20393" s="1"/>
        <i x="4417" s="1"/>
        <i x="1458" s="1"/>
        <i x="25606" s="1"/>
        <i x="3199" s="1"/>
        <i x="23742" s="1"/>
        <i x="23867" s="1"/>
        <i x="17377" s="1"/>
        <i x="11359" s="1"/>
        <i x="16018" s="1"/>
        <i x="8666" s="1"/>
        <i x="25037" s="1"/>
        <i x="20394" s="1"/>
        <i x="24702" s="1"/>
        <i x="17378" s="1"/>
        <i x="4418" s="1"/>
        <i x="2346" s="1"/>
        <i x="19540" s="1"/>
        <i x="20777" s="1"/>
        <i x="19415" s="1"/>
        <i x="6321" s="1"/>
        <i x="21237" s="1"/>
        <i x="2782" s="1"/>
        <i x="19287" s="1"/>
        <i x="4015" s="1"/>
        <i x="5520" s="1"/>
        <i x="21802" s="1"/>
        <i x="11360" s="1"/>
        <i x="22420" s="1"/>
        <i x="496" s="1"/>
        <i x="17036" s="1"/>
        <i x="21118" s="1"/>
        <i x="961" s="1"/>
        <i x="497" s="1"/>
        <i x="18292" s="1"/>
        <i x="5909" s="1"/>
        <i x="24166" s="1"/>
        <i x="14687" s="1"/>
        <i x="7983" s="1"/>
        <i x="18156" s="1"/>
        <i x="20529" s="1"/>
        <i x="14900" s="1"/>
        <i x="19416" s="1"/>
        <i x="7043" s="1"/>
        <i x="23129" s="1"/>
        <i x="11361" s="1"/>
        <i x="16019" s="1"/>
        <i x="8321" s="1"/>
        <i x="12234" s="1"/>
        <i x="11173" s="1"/>
        <i x="20530" s="1"/>
        <i x="2347" s="1"/>
        <i x="6712" s="1"/>
        <i x="10185" s="1"/>
        <i x="1881" s="1"/>
        <i x="15099" s="1"/>
        <i x="3200" s="1"/>
        <i x="25038" s="1"/>
        <i x="18574" s="1"/>
        <i x="14146" s="1"/>
        <i x="22300" s="1"/>
        <i x="15617" s="1"/>
        <i x="9092" s="1"/>
        <i x="6322" s="1"/>
        <i x="20923" s="1"/>
        <i x="10855" s="1"/>
        <i x="9093" s="1"/>
        <i x="22301" s="1"/>
        <i x="14688" s="1"/>
        <i x="23130" s="1"/>
        <i x="24633" s="1"/>
        <i x="14147" s="1"/>
        <i x="9094" s="1"/>
        <i x="24431" s="1"/>
        <i x="12235" s="1"/>
        <i x="23720" s="1"/>
        <i x="5910" s="1"/>
        <i x="13763" s="1"/>
        <i x="15440" s="1"/>
        <i x="5521" s="1"/>
        <i x="23232" s="1"/>
        <i x="16020" s="1"/>
        <i x="16614" s="1"/>
        <i x="2348" s="1"/>
        <i x="14689" s="1"/>
        <i x="498" s="1"/>
        <i x="18957" s="1"/>
        <i x="15100" s="1"/>
        <i x="21623" s="1"/>
        <i x="9458" s="1"/>
        <i x="23131" s="1"/>
        <i x="5911" s="1"/>
        <i x="20531" s="1"/>
        <i x="13764" s="1"/>
        <i x="15101" s="1"/>
        <i x="18293" s="1"/>
        <i x="16820" s="1"/>
        <i x="13561" s="1"/>
        <i x="22302" s="1"/>
        <i x="3614" s="1"/>
        <i x="24398" s="1"/>
        <i x="15288" s="1"/>
        <i x="8322" s="1"/>
        <i x="5141" s="1"/>
        <i x="18444" s="1"/>
        <i x="12715" s="1"/>
        <i x="8667" s="1"/>
        <i x="2349" s="1"/>
        <i x="17" s="1"/>
        <i x="25590" s="1"/>
        <i x="15441" s="1"/>
        <i x="15442" s="1"/>
        <i x="5522" s="1"/>
        <i x="22679" s="1"/>
        <i x="9459" s="1"/>
        <i x="15102" s="1"/>
        <i x="6713" s="1"/>
        <i x="2350" s="1"/>
        <i x="19836" s="1"/>
        <i x="14494" s="1"/>
        <i x="18838" s="1"/>
        <i x="16615" s="1"/>
        <i x="17219" s="1"/>
        <i x="7984" s="1"/>
        <i x="11737" s="1"/>
        <i x="22421" s="1"/>
        <i x="8323" s="1"/>
        <i x="18294" s="1"/>
        <i x="18295" s="1"/>
        <i x="10186" s="1"/>
        <i x="17379" s="1"/>
        <i x="17528" s="1"/>
        <i x="7686" s="1"/>
        <i x="5912" s="1"/>
        <i x="3201" s="1"/>
        <i x="25278" s="1"/>
        <i x="13127" s="1"/>
        <i x="22422" s="1"/>
        <i x="7985" s="1"/>
        <i x="9460" s="1"/>
        <i x="9857" s="1"/>
        <i x="10187" s="1"/>
        <i x="24667" s="1"/>
        <i x="6714" s="1"/>
        <i x="22423" s="1"/>
        <i x="7687" s="1"/>
        <i x="8324" s="1"/>
        <i x="7406" s="1"/>
        <i x="15443" s="1"/>
        <i x="20227" s="1"/>
        <i x="4016" s="1"/>
        <i x="16821" s="1"/>
        <i x="22594" s="1"/>
        <i x="5523" s="1"/>
        <i x="5913" s="1"/>
        <i x="5142" s="1"/>
        <i x="7986" s="1"/>
        <i x="3202" s="1"/>
        <i x="3203" s="1"/>
        <i x="21119" s="1"/>
        <i x="9461" s="1"/>
        <i x="962" s="1"/>
        <i x="963" s="1"/>
        <i x="18958" s="1"/>
        <i x="4419" s="1"/>
        <i x="6323" s="1"/>
        <i x="13562" s="1"/>
        <i x="9858" s="1"/>
        <i x="13765" s="1"/>
        <i x="4420" s="1"/>
        <i x="21709" s="1"/>
        <i x="22763" s="1"/>
        <i x="23799" s="1"/>
        <i x="13967" s="1"/>
        <i x="14148" s="1"/>
        <i x="9462" s="1"/>
        <i x="499" s="1"/>
        <i x="5524" s="1"/>
        <i x="20778" s="1"/>
        <i x="7688" s="1"/>
        <i x="6324" s="1"/>
        <i x="12482" s="1"/>
        <i x="7407" s="1"/>
        <i x="5525" s="1"/>
        <i x="18839" s="1"/>
        <i x="11362" s="1"/>
        <i x="10188" s="1"/>
        <i x="4017" s="1"/>
        <i x="19837" s="1"/>
        <i x="2351" s="1"/>
        <i x="4018" s="1"/>
        <i x="7044" s="1"/>
        <i x="10189" s="1"/>
        <i x="4788" s="1"/>
        <i x="16822" s="1"/>
        <i x="19288" s="1"/>
        <i x="15103" s="1"/>
        <i x="10856" s="1"/>
        <i x="6715" s="1"/>
        <i x="3204" s="1"/>
        <i x="13341" s="1"/>
        <i x="15289" s="1"/>
        <i x="22595" s="1"/>
        <i x="7045" s="1"/>
        <i x="15104" s="1"/>
        <i x="20639" s="1"/>
        <i x="3615" s="1"/>
        <i x="9859" s="1"/>
        <i x="10190" s="1"/>
        <i x="9463" s="1"/>
        <i x="500" s="1"/>
        <i x="18708" s="1"/>
        <i x="13342" s="1"/>
        <i x="9464" s="1"/>
        <i x="18840" s="1"/>
        <i x="25579" s="1"/>
        <i x="2783" s="1"/>
        <i x="4019" s="1"/>
        <i x="22424" s="1"/>
        <i x="9860" s="1"/>
        <i x="21120" s="1"/>
        <i x="2352" s="1"/>
        <i x="5143" s="1"/>
        <i x="22425" s="1"/>
        <i x="4789" s="1"/>
        <i x="13766" s="1"/>
        <i x="22764" s="1"/>
        <i x="24873" s="1"/>
        <i x="19838" s="1"/>
        <i x="24703" s="1"/>
        <i x="18445" s="1"/>
        <i x="20640" s="1"/>
        <i x="13128" s="1"/>
        <i x="25247" s="1"/>
        <i x="22143" s="1"/>
        <i x="6716" s="1"/>
        <i x="23589" s="1"/>
        <i x="16431" s="1"/>
        <i x="15290" s="1"/>
        <i x="3205" s="1"/>
        <i x="6325" s="1"/>
        <i x="21803" s="1"/>
        <i x="19732" s="1"/>
        <i x="4020" s="1"/>
        <i x="19417" s="1"/>
        <i x="1459" s="1"/>
        <i x="18157" s="1"/>
        <i x="3616" s="1"/>
        <i x="14495" s="1"/>
        <i x="1882" s="1"/>
        <i x="9095" s="1"/>
        <i x="20779" s="1"/>
        <i x="19541" s="1"/>
        <i x="7987" s="1"/>
        <i x="501" s="1"/>
        <i x="20532" s="1"/>
        <i x="502" s="1"/>
        <i x="3617" s="1"/>
        <i x="7988" s="1"/>
        <i x="15105" s="1"/>
        <i x="8668" s="1"/>
        <i x="21121" s="1"/>
        <i x="11363" s="1"/>
        <i x="24399" s="1"/>
        <i x="23504" s="1"/>
        <i x="6326" s="1"/>
        <i x="4790" s="1"/>
        <i x="5144" s="1"/>
        <i x="11738" s="1"/>
        <i x="15106" s="1"/>
        <i x="9096" s="1"/>
        <i x="16823" s="1"/>
        <i x="5914" s="1"/>
        <i x="3618" s="1"/>
        <i x="5915" s="1"/>
        <i x="3619" s="1"/>
        <i x="9465" s="1"/>
        <i x="964" s="1"/>
        <i x="24351" s="1"/>
        <i x="8325" s="1"/>
        <i x="5526" s="1"/>
        <i x="3620" s="1"/>
        <i x="6717" s="1"/>
        <i x="16215" s="1"/>
        <i x="14901" s="1"/>
        <i x="4421" s="1"/>
        <i x="7989" s="1"/>
        <i x="24634" s="1"/>
        <i x="7689" s="1"/>
        <i x="6718" s="1"/>
        <i x="17380" s="1"/>
        <i x="18446" s="1"/>
        <i x="4021" s="1"/>
        <i x="15791" s="1"/>
        <i x="7990" s="1"/>
        <i x="11174" s="1"/>
        <i x="9861" s="1"/>
        <i x="5916" s="1"/>
        <i x="15792" s="1"/>
        <i x="18296" s="1"/>
        <i x="15107" s="1"/>
        <i x="24704" s="1"/>
        <i x="4022" s="1"/>
        <i x="24267" s="1"/>
        <i x="25279" s="1"/>
        <i x="4023" s="1"/>
        <i x="13129" s="1"/>
        <i x="7408" s="1"/>
        <i x="1460" s="1"/>
        <i x="5527" s="1"/>
        <i x="12236" s="1"/>
        <i x="21437" s="1"/>
        <i x="10542" s="1"/>
        <i x="20228" s="1"/>
        <i x="3621" s="1"/>
        <i x="14496" s="1"/>
        <i x="6327" s="1"/>
        <i x="10191" s="1"/>
        <i x="5528" s="1"/>
        <i x="22144" s="1"/>
        <i x="18447" s="1"/>
        <i x="19071" s="1"/>
        <i x="7046" s="1"/>
        <i x="9862" s="1"/>
        <i x="14902" s="1"/>
        <i x="18448" s="1"/>
        <i x="24432" s="1"/>
        <i x="7409" s="1"/>
        <i x="22812" s="1"/>
        <i x="7991" s="1"/>
        <i x="18575" s="1"/>
        <i x="25039" s="1"/>
        <i x="24268" s="1"/>
        <i x="22680" s="1"/>
        <i x="7047" s="1"/>
        <i x="11175" s="1"/>
        <i x="15618" s="1"/>
        <i x="22596" s="1"/>
        <i x="12716" s="1"/>
        <i x="14149" s="1"/>
        <i x="5529" s="1"/>
        <i x="9466" s="1"/>
        <i x="4791" s="1"/>
        <i x="15444" s="1"/>
        <i x="7048" s="1"/>
        <i x="2784" s="1"/>
        <i x="22226" s="1"/>
        <i x="5530" s="1"/>
        <i x="14690" s="1"/>
        <i x="9467" s="1"/>
        <i x="13968" s="1"/>
        <i x="10192" s="1"/>
        <i x="22952" s="1"/>
        <i x="6719" s="1"/>
        <i x="7992" s="1"/>
        <i x="5531" s="1"/>
        <i x="19839" s="1"/>
        <i x="13767" s="1"/>
        <i x="18" s="1"/>
        <i x="503" s="1"/>
        <i x="7410" s="1"/>
        <i x="5532" s="1"/>
        <i x="15291" s="1"/>
        <i x="14497" s="1"/>
        <i x="3206" s="1"/>
        <i x="24466" s="1"/>
        <i x="8669" s="1"/>
        <i x="24939" s="1"/>
        <i x="25224" s="1"/>
        <i x="12924" s="1"/>
        <i x="22875" s="1"/>
        <i x="8670" s="1"/>
        <i x="5533" s="1"/>
        <i x="3207" s="1"/>
        <i x="7993" s="1"/>
        <i x="2785" s="1"/>
        <i x="7411" s="1"/>
        <i x="22227" s="1"/>
        <i x="4422" s="1"/>
        <i x="14498" s="1"/>
        <i x="6328" s="1"/>
        <i x="12925" s="1"/>
        <i x="15619" s="1"/>
        <i x="7994" s="1"/>
        <i x="15292" s="1"/>
        <i x="14691" s="1"/>
        <i x="2786" s="1"/>
        <i x="18297" s="1"/>
        <i x="19661" s="1"/>
        <i x="4792" s="1"/>
        <i x="2787" s="1"/>
        <i x="7690" s="1"/>
        <i x="2788" s="1"/>
        <i x="23035" s="1"/>
        <i x="3208" s="1"/>
        <i x="6329" s="1"/>
        <i x="4793" s="1"/>
        <i x="9863" s="1"/>
        <i x="2789" s="1"/>
        <i x="10193" s="1"/>
        <i x="21804" s="1"/>
        <i x="965" s="1"/>
        <i x="1461" s="1"/>
        <i x="17694" s="1"/>
        <i x="21980" s="1"/>
        <i x="19840" s="1"/>
        <i x="4423" s="1"/>
        <i x="4794" s="1"/>
        <i x="12926" s="1"/>
        <i x="19418" s="1"/>
        <i x="7995" s="1"/>
        <i x="13563" s="1"/>
        <i x="12483" s="1"/>
        <i x="13768" s="1"/>
        <i x="24513" s="1"/>
        <i x="24167" s="1"/>
        <i x="11509" s="1"/>
        <i x="966" s="1"/>
        <i x="5145" s="1"/>
        <i x="967" s="1"/>
        <i x="19946" s="1"/>
        <i x="8671" s="1"/>
        <i x="24635" s="1"/>
        <i x="5534" s="1"/>
        <i x="20229" s="1"/>
        <i x="19072" s="1"/>
        <i x="7412" s="1"/>
        <i x="6330" s="1"/>
        <i x="7413" s="1"/>
        <i x="13769" s="1"/>
        <i x="14150" s="1"/>
        <i x="9864" s="1"/>
        <i x="5535" s="1"/>
        <i x="16616" s="1"/>
        <i x="5536" s="1"/>
        <i x="9468" s="1"/>
        <i x="7996" s="1"/>
        <i x="5146" s="1"/>
        <i x="4024" s="1"/>
        <i x="21981" s="1"/>
        <i x="17529" s="1"/>
        <i x="968" s="1"/>
        <i x="7049" s="1"/>
        <i x="16824" s="1"/>
        <i x="23233" s="1"/>
        <i x="20924" s="1"/>
        <i x="4025" s="1"/>
        <i x="17695" s="1"/>
        <i x="3622" s="1"/>
        <i x="5147" s="1"/>
        <i x="969" s="1"/>
        <i x="4795" s="1"/>
        <i x="22426" s="1"/>
        <i x="15793" s="1"/>
        <i x="20641" s="1"/>
        <i x="5537" s="1"/>
        <i x="3623" s="1"/>
        <i x="5148" s="1"/>
        <i x="16825" s="1"/>
        <i x="15445" s="1"/>
        <i x="9865" s="1"/>
        <i x="24120" s="1"/>
        <i x="9866" s="1"/>
        <i x="7691" s="1"/>
        <i x="7414" s="1"/>
        <i x="20642" s="1"/>
        <i x="14499" s="1"/>
        <i x="4424" s="1"/>
        <i x="9867" s="1"/>
        <i x="24514" s="1"/>
        <i x="7692" s="1"/>
        <i x="5538" s="1"/>
        <i x="5149" s="1"/>
        <i x="4796" s="1"/>
        <i x="9097" s="1"/>
        <i x="7050" s="1"/>
        <i x="8672" s="1"/>
        <i x="2790" s="1"/>
        <i x="5150" s="1"/>
        <i x="6720" s="1"/>
        <i x="7051" s="1"/>
        <i x="6331" s="1"/>
        <i x="3624" s="1"/>
        <i x="19841" s="1"/>
        <i x="504" s="1"/>
        <i x="16021" s="1"/>
        <i x="4425" s="1"/>
        <i x="5539" s="1"/>
        <i x="4426" s="1"/>
        <i x="6332" s="1"/>
        <i x="8673" s="1"/>
        <i x="3209" s="1"/>
        <i x="18158" s="1"/>
        <i x="2791" s="1"/>
        <i x="25558" s="1"/>
        <i x="14293" s="1"/>
        <i x="970" s="1"/>
        <i x="4797" s="1"/>
        <i x="1883" s="1"/>
        <i x="13130" s="1"/>
        <i x="3210" s="1"/>
        <i x="3211" s="1"/>
        <i x="10194" s="1"/>
        <i x="24433" s="1"/>
        <i x="16617" s="1"/>
        <i x="7693" s="1"/>
        <i x="4026" s="1"/>
        <i x="8674" s="1"/>
        <i x="5917" s="1"/>
        <i x="6333" s="1"/>
        <i x="18449" s="1"/>
        <i x="11364" s="1"/>
        <i x="13131" s="1"/>
        <i x="8326" s="1"/>
        <i x="3625" s="1"/>
        <i x="14500" s="1"/>
        <i x="14294" s="1"/>
        <i x="4427" s="1"/>
        <i x="505" s="1"/>
        <i x="11176" s="1"/>
        <i x="2792" s="1"/>
        <i x="3626" s="1"/>
        <i x="25504" s="1"/>
        <i x="7997" s="1"/>
        <i x="7052" s="1"/>
        <i x="25280" s="1"/>
        <i x="21183" s="1"/>
        <i x="17220" s="1"/>
        <i x="16022" s="1"/>
        <i x="2353" s="1"/>
        <i x="19662" s="1"/>
        <i x="15794" s="1"/>
        <i x="19289" s="1"/>
        <i x="10857" s="1"/>
        <i x="24467" s="1"/>
        <i x="24400" s="1"/>
        <i x="24940" s="1"/>
        <i x="22813" s="1"/>
        <i x="18298" s="1"/>
        <i x="5540" s="1"/>
        <i x="17037" s="1"/>
        <i x="971" s="1"/>
        <i x="22681" s="1"/>
        <i x="21184" s="1"/>
        <i x="4027" s="1"/>
        <i x="20925" s="1"/>
        <i x="10858" s="1"/>
        <i x="8327" s="1"/>
        <i x="19073" s="1"/>
        <i x="11365" s="1"/>
        <i x="4798" s="1"/>
        <i x="11739" s="1"/>
        <i x="24083" s="1"/>
        <i x="3212" s="1"/>
        <i x="4428" s="1"/>
        <i x="11992" s="1"/>
        <i x="14295" s="1"/>
        <i x="12484" s="1"/>
        <i x="5151" s="1"/>
        <i x="14296" s="1"/>
        <i x="6721" s="1"/>
        <i x="11366" s="1"/>
        <i x="14297" s="1"/>
        <i x="25559" s="1"/>
        <i x="22362" s="1"/>
        <i x="14151" s="1"/>
        <i x="9098" s="1"/>
        <i x="16432" s="1"/>
        <i x="14692" s="1"/>
        <i x="24812" s="1"/>
        <i x="1884" s="1"/>
        <i x="7415" s="1"/>
        <i x="21982" s="1"/>
        <i x="11367" s="1"/>
        <i x="10543" s="1"/>
        <i x="15293" s="1"/>
        <i x="16618" s="1"/>
        <i x="10544" s="1"/>
        <i x="4429" s="1"/>
        <i x="5918" s="1"/>
        <i x="2793" s="1"/>
        <i x="13564" s="1"/>
        <i x="1885" s="1"/>
        <i x="506" s="1"/>
        <i x="7053" s="1"/>
        <i x="8675" s="1"/>
        <i x="8676" s="1"/>
        <i x="19663" s="1"/>
        <i x="10195" s="1"/>
        <i x="3213" s="1"/>
        <i x="12927" s="1"/>
        <i x="24813" s="1"/>
        <i x="14152" s="1"/>
        <i x="3214" s="1"/>
        <i x="8677" s="1"/>
        <i x="9868" s="1"/>
        <i x="15795" s="1"/>
        <i x="14298" s="1"/>
        <i x="3627" s="1"/>
        <i x="14299" s="1"/>
        <i x="7998" s="1"/>
        <i x="7054" s="1"/>
        <i x="3628" s="1"/>
        <i x="20780" s="1"/>
        <i x="1886" s="1"/>
        <i x="4028" s="1"/>
        <i x="15294" s="1"/>
        <i x="14300" s="1"/>
        <i x="17038" s="1"/>
        <i x="3629" s="1"/>
        <i x="5152" s="1"/>
        <i x="21983" s="1"/>
        <i x="972" s="1"/>
        <i x="11177" s="1"/>
        <i x="5153" s="1"/>
        <i x="7416" s="1"/>
        <i x="5154" s="1"/>
        <i x="2354" s="1"/>
        <i x="3630" s="1"/>
        <i x="19733" s="1"/>
        <i x="4430" s="1"/>
        <i x="7417" s="1"/>
        <i x="23408" s="1"/>
        <i x="21349" s="1"/>
        <i x="4799" s="1"/>
        <i x="4029" s="1"/>
        <i x="13132" s="1"/>
        <i x="1887" s="1"/>
        <i x="6334" s="1"/>
        <i x="8678" s="1"/>
        <i x="8328" s="1"/>
        <i x="13565" s="1"/>
        <i x="9099" s="1"/>
        <i x="9100" s="1"/>
        <i x="3631" s="1"/>
        <i x="2794" s="1"/>
        <i x="25489" s="1"/>
        <i x="19" s="1"/>
        <i x="13343" s="1"/>
        <i x="9469" s="1"/>
        <i x="8679" s="1"/>
        <i x="15796" s="1"/>
        <i x="17855" s="1"/>
        <i x="16216" s="1"/>
        <i x="7418" s="1"/>
        <i x="5919" s="1"/>
        <i x="3215" s="1"/>
        <i x="20643" s="1"/>
        <i x="5541" s="1"/>
        <i x="16217" s="1"/>
        <i x="25454" s="1"/>
        <i x="25472" s="1"/>
        <i x="10545" s="1"/>
        <i x="2355" s="1"/>
        <i x="20230" s="1"/>
        <i x="21238" s="1"/>
        <i x="15620" s="1"/>
        <i x="7999" s="1"/>
        <i x="9869" s="1"/>
        <i x="7694" s="1"/>
        <i x="9870" s="1"/>
        <i x="25192" s="1"/>
        <i x="10196" s="1"/>
        <i x="11368" s="1"/>
        <i x="2356" s="1"/>
        <i x="19181" s="1"/>
        <i x="1462" s="1"/>
        <i x="10546" s="1"/>
        <i x="14501" s="1"/>
        <i x="12237" s="1"/>
        <i x="23409" s="1"/>
        <i x="24874" s="1"/>
        <i x="20098" s="1"/>
        <i x="14153" s="1"/>
        <i x="9871" s="1"/>
        <i x="13133" s="1"/>
        <i x="23234" s="1"/>
        <i x="507" s="1"/>
        <i x="5542" s="1"/>
        <i x="15621" s="1"/>
        <i x="22682" s="1"/>
        <i x="24668" s="1"/>
        <i x="11740" s="1"/>
        <i x="15446" s="1"/>
        <i x="7419" s="1"/>
        <i x="7420" s="1"/>
        <i x="18450" s="1"/>
        <i x="6335" s="1"/>
        <i x="2795" s="1"/>
        <i x="11178" s="1"/>
        <i x="15447" s="1"/>
        <i x="25607" s="1"/>
        <i x="22363" s="1"/>
        <i x="4030" s="1"/>
        <i x="7695" s="1"/>
        <i x="8000" s="1"/>
        <i x="12238" s="1"/>
        <i x="15622" s="1"/>
        <i x="16826" s="1"/>
        <i x="3632" s="1"/>
        <i x="22814" s="1"/>
        <i x="19734" s="1"/>
        <i x="19842" s="1"/>
        <i x="18576" s="1"/>
        <i x="1888" s="1"/>
        <i x="13134" s="1"/>
        <i x="19074" s="1"/>
        <i x="23316" s="1"/>
        <i x="13135" s="1"/>
        <i x="6336" s="1"/>
        <i x="5155" s="1"/>
        <i x="11510" s="1"/>
        <i x="13566" s="1"/>
        <i x="4031" s="1"/>
        <i x="2796" s="1"/>
        <i x="4800" s="1"/>
        <i x="508" s="1"/>
        <i x="24743" s="1"/>
        <i x="18451" s="1"/>
        <i x="5543" s="1"/>
        <i x="25378" s="1"/>
        <i x="8001" s="1"/>
        <i x="6722" s="1"/>
        <i x="509" s="1"/>
        <i x="10859" s="1"/>
        <i x="3633" s="1"/>
        <i x="23410" s="1"/>
        <i x="10860" s="1"/>
        <i x="4032" s="1"/>
        <i x="22953" s="1"/>
        <i x="3216" s="1"/>
        <i x="1889" s="1"/>
        <i x="4431" s="1"/>
        <i x="10197" s="1"/>
        <i x="19947" s="1"/>
        <i x="15108" s="1"/>
        <i x="4432" s="1"/>
        <i x="14502" s="1"/>
        <i x="14903" s="1"/>
        <i x="15448" s="1"/>
        <i x="14904" s="1"/>
        <i x="20533" s="1"/>
        <i x="7696" s="1"/>
        <i x="22597" s="1"/>
        <i x="20231" s="1"/>
        <i x="24269" s="1"/>
        <i x="2357" s="1"/>
        <i x="22228" s="1"/>
        <i x="9470" s="1"/>
        <i x="24705" s="1"/>
        <i x="22815" s="1"/>
        <i x="2797" s="1"/>
        <i x="12928" s="1"/>
        <i x="10198" s="1"/>
        <i x="10199" s="1"/>
        <i x="11179" s="1"/>
        <i x="14905" s="1"/>
        <i x="13770" s="1"/>
        <i x="15797" s="1"/>
        <i x="23975" s="1"/>
        <i x="5920" s="1"/>
        <i x="18577" s="1"/>
        <i x="10547" s="1"/>
        <i x="4033" s="1"/>
        <i x="15623" s="1"/>
        <i x="8002" s="1"/>
        <i x="8003" s="1"/>
        <i x="9101" s="1"/>
        <i x="15798" s="1"/>
        <i x="12717" s="1"/>
        <i x="6723" s="1"/>
        <i x="23800" s="1"/>
        <i x="24515" s="1"/>
        <i x="10200" s="1"/>
        <i x="8329" s="1"/>
        <i x="1890" s="1"/>
        <i x="2798" s="1"/>
        <i x="8330" s="1"/>
        <i x="22427" s="1"/>
        <i x="5156" s="1"/>
        <i x="8004" s="1"/>
        <i x="13771" s="1"/>
        <i x="21624" s="1"/>
        <i x="2799" s="1"/>
        <i x="12485" s="1"/>
        <i x="18709" s="1"/>
        <i x="8680" s="1"/>
        <i x="16433" s="1"/>
        <i x="5157" s="1"/>
        <i x="25000" s="1"/>
        <i x="10201" s="1"/>
        <i x="19542" s="1"/>
        <i x="20926" s="1"/>
        <i x="1891" s="1"/>
        <i x="19543" s="1"/>
        <i x="20534" s="1"/>
        <i x="18710" s="1"/>
        <i x="20099" s="1"/>
        <i x="7421" s="1"/>
        <i x="10861" s="1"/>
        <i x="15799" s="1"/>
        <i x="19735" s="1"/>
        <i x="7697" s="1"/>
        <i x="11180" s="1"/>
        <i x="24669" s="1"/>
        <i x="5544" s="1"/>
        <i x="16218" s="1"/>
        <i x="1463" s="1"/>
        <i x="17856" s="1"/>
        <i x="19736" s="1"/>
        <i x="12239" s="1"/>
        <i x="20535" s="1"/>
        <i x="18159" s="1"/>
        <i x="12929" s="1"/>
        <i x="19544" s="1"/>
        <i x="4801" s="1"/>
        <i x="5921" s="1"/>
        <i x="4034" s="1"/>
        <i x="973" s="1"/>
        <i x="22816" s="1"/>
        <i x="6724" s="1"/>
        <i x="8331" s="1"/>
        <i x="15800" s="1"/>
        <i x="4035" s="1"/>
        <i x="5545" s="1"/>
        <i x="20395" s="1"/>
        <i x="9471" s="1"/>
        <i x="9472" s="1"/>
        <i x="5546" s="1"/>
        <i x="7422" s="1"/>
        <i x="5158" s="1"/>
        <i x="20781" s="1"/>
        <i x="24875" s="1"/>
        <i x="974" s="1"/>
        <i x="13772" s="1"/>
        <i x="8005" s="1"/>
        <i x="22364" s="1"/>
        <i x="5922" s="1"/>
        <i x="13773" s="1"/>
        <i x="8681" s="1"/>
        <i x="1892" s="1"/>
        <i x="14301" s="1"/>
        <i x="3634" s="1"/>
        <i x="22145" s="1"/>
        <i x="20927" s="1"/>
        <i x="12486" s="1"/>
        <i x="8006" s="1"/>
        <i x="1464" s="1"/>
        <i x="25565" s="1"/>
        <i x="13344" s="1"/>
        <i x="23505" s="1"/>
        <i x="12240" s="1"/>
        <i x="14693" s="1"/>
        <i x="11369" s="1"/>
        <i x="16619" s="1"/>
        <i x="21350" s="1"/>
        <i x="14906" s="1"/>
        <i x="13567" s="1"/>
        <i x="22428" s="1"/>
        <i x="7055" s="1"/>
        <i x="20396" s="1"/>
        <i x="20" s="1"/>
        <i x="15801" s="1"/>
        <i x="19182" s="1"/>
        <i x="9872" s="1"/>
        <i x="20928" s="1"/>
        <i x="14302" s="1"/>
        <i x="19737" s="1"/>
        <i x="11370" s="1"/>
        <i x="8007" s="1"/>
        <i x="24352" s="1"/>
        <i x="21984" s="1"/>
        <i x="11511" s="1"/>
        <i x="7056" s="1"/>
        <i x="25654" s="1"/>
        <i x="8008" s="1"/>
        <i x="19290" s="1"/>
        <i x="17221" s="1"/>
        <i x="5547" s="1"/>
        <i x="14907" s="1"/>
        <i x="8009" s="1"/>
        <i x="5548" s="1"/>
        <i x="18025" s="1"/>
        <i x="20644" s="1"/>
        <i x="510" s="1"/>
        <i x="5159" s="1"/>
        <i x="975" s="1"/>
        <i x="1465" s="1"/>
        <i x="8010" s="1"/>
        <i x="13136" s="1"/>
        <i x="20232" s="1"/>
        <i x="11741" s="1"/>
        <i x="20929" s="1"/>
        <i x="4433" s="1"/>
        <i x="7057" s="1"/>
        <i x="7698" s="1"/>
        <i x="9473" s="1"/>
        <i x="14303" s="1"/>
        <i x="10862" s="1"/>
        <i x="8682" s="1"/>
        <i x="5160" s="1"/>
        <i x="13568" s="1"/>
        <i x="6725" s="1"/>
        <i x="11742" s="1"/>
        <i x="8011" s="1"/>
        <i x="7699" s="1"/>
        <i x="2358" s="1"/>
        <i x="8012" s="1"/>
        <i x="5549" s="1"/>
        <i x="3217" s="1"/>
        <i x="4036" s="1"/>
        <i x="8013" s="1"/>
        <i x="7423" s="1"/>
        <i x="16827" s="1"/>
        <i x="2800" s="1"/>
        <i x="11743" s="1"/>
        <i x="10202" s="1"/>
        <i x="15449" s="1"/>
        <i x="7700" s="1"/>
        <i x="24744" s="1"/>
        <i x="12930" s="1"/>
        <i x="17530" s="1"/>
        <i x="22229" s="1"/>
        <i x="3218" s="1"/>
        <i x="17039" s="1"/>
        <i x="18160" s="1"/>
        <i x="4434" s="1"/>
        <i x="5161" s="1"/>
        <i x="976" s="1"/>
        <i x="977" s="1"/>
        <i x="10548" s="1"/>
        <i x="20397" s="1"/>
        <i x="21898" s="1"/>
        <i x="7058" s="1"/>
        <i x="1466" s="1"/>
        <i x="21805" s="1"/>
        <i x="3635" s="1"/>
        <i x="5923" s="1"/>
        <i x="13137" s="1"/>
        <i x="24745" s="1"/>
        <i x="21" s="1"/>
        <i x="7424" s="1"/>
        <i x="14503" s="1"/>
        <i x="14504" s="1"/>
        <i x="13345" s="1"/>
        <i x="22683" s="1"/>
        <i x="16620" s="1"/>
        <i x="11181" s="1"/>
        <i x="14694" s="1"/>
        <i x="4802" s="1"/>
        <i x="511" s="1"/>
        <i x="2801" s="1"/>
        <i x="19419" s="1"/>
        <i x="8332" s="1"/>
        <i x="9102" s="1"/>
        <i x="7059" s="1"/>
        <i x="23411" s="1"/>
        <i x="18959" s="1"/>
        <i x="18960" s="1"/>
        <i x="4803" s="1"/>
        <i x="3219" s="1"/>
        <i x="3636" s="1"/>
        <i x="5162" s="1"/>
        <i x="15802" s="1"/>
        <i x="2802" s="1"/>
        <i x="4435" s="1"/>
        <i x="4436" s="1"/>
        <i x="11512" s="1"/>
        <i x="10203" s="1"/>
        <i x="4037" s="1"/>
        <i x="25414" s="1"/>
        <i x="8333" s="1"/>
        <i x="4038" s="1"/>
        <i x="14505" s="1"/>
        <i x="16219" s="1"/>
        <i x="10204" s="1"/>
        <i x="7701" s="1"/>
        <i x="14304" s="1"/>
        <i x="978" s="1"/>
        <i x="10205" s="1"/>
        <i x="2803" s="1"/>
        <i x="1467" s="1"/>
        <i x="21533" s="1"/>
        <i x="4437" s="1"/>
        <i x="6726" s="1"/>
        <i x="19843" s="1"/>
        <i x="9103" s="1"/>
        <i x="17040" s="1"/>
        <i x="9474" s="1"/>
        <i x="5550" s="1"/>
        <i x="16434" s="1"/>
        <i x="11513" s="1"/>
        <i x="9104" s="1"/>
        <i x="14154" s="1"/>
        <i x="25455" s="1"/>
        <i x="5163" s="1"/>
        <i x="22429" s="1"/>
        <i x="4438" s="1"/>
        <i x="6727" s="1"/>
        <i x="8334" s="1"/>
        <i x="24706" s="1"/>
        <i x="11371" s="1"/>
        <i x="5551" s="1"/>
        <i x="14305" s="1"/>
        <i x="19420" s="1"/>
        <i x="4804" s="1"/>
        <i x="8014" s="1"/>
        <i x="4805" s="1"/>
        <i x="20645" s="1"/>
        <i x="22230" s="1"/>
        <i x="1893" s="1"/>
        <i x="4039" s="1"/>
        <i x="3637" s="1"/>
        <i x="21806" s="1"/>
        <i x="11514" s="1"/>
        <i x="22" s="1"/>
        <i x="11372" s="1"/>
        <i x="7425" s="1"/>
        <i x="16828" s="1"/>
        <i x="8015" s="1"/>
        <i x="14908" s="1"/>
        <i x="4806" s="1"/>
        <i x="11744" s="1"/>
        <i x="18299" s="1"/>
        <i x="3638" s="1"/>
        <i x="4439" s="1"/>
        <i x="16621" s="1"/>
        <i x="2359" s="1"/>
        <i x="5552" s="1"/>
        <i x="12931" s="1"/>
        <i x="15624" s="1"/>
        <i x="5164" s="1"/>
        <i x="21185" s="1"/>
        <i x="5165" s="1"/>
        <i x="18841" s="1"/>
        <i x="6337" s="1"/>
        <i x="20536" s="1"/>
        <i x="9873" s="1"/>
        <i x="2360" s="1"/>
        <i x="4040" s="1"/>
        <i x="23235" s="1"/>
        <i x="16829" s="1"/>
        <i x="5553" s="1"/>
        <i x="25128" s="1"/>
        <i x="4041" s="1"/>
        <i x="22068" s="1"/>
        <i x="3220" s="1"/>
        <i x="14155" s="1"/>
        <i x="11993" s="1"/>
        <i x="8016" s="1"/>
        <i x="5166" s="1"/>
        <i x="20930" s="1"/>
        <i x="4042" s="1"/>
        <i x="5554" s="1"/>
        <i x="11182" s="1"/>
        <i x="4043" s="1"/>
        <i x="11745" s="1"/>
        <i x="10206" s="1"/>
        <i x="18842" s="1"/>
        <i x="5924" s="1"/>
        <i x="5555" s="1"/>
        <i x="17222" s="1"/>
        <i x="4044" s="1"/>
        <i x="2361" s="1"/>
        <i x="19183" s="1"/>
        <i x="14695" s="1"/>
        <i x="19948" s="1"/>
        <i x="22303" s="1"/>
        <i x="9475" s="1"/>
        <i x="7702" s="1"/>
        <i x="512" s="1"/>
        <i x="21710" s="1"/>
        <i x="4807" s="1"/>
        <i x="5925" s="1"/>
        <i x="513" s="1"/>
        <i x="8335" s="1"/>
        <i x="2362" s="1"/>
        <i x="979" s="1"/>
        <i x="6728" s="1"/>
        <i x="15625" s="1"/>
        <i x="14306" s="1"/>
        <i x="21807" s="1"/>
        <i x="2804" s="1"/>
        <i x="7426" s="1"/>
        <i x="16622" s="1"/>
        <i x="4045" s="1"/>
        <i x="8017" s="1"/>
        <i x="11373" s="1"/>
        <i x="14156" s="1"/>
        <i x="19421" s="1"/>
        <i x="5167" s="1"/>
        <i x="12932" s="1"/>
        <i x="13774" s="1"/>
        <i x="2363" s="1"/>
        <i x="8683" s="1"/>
        <i x="16830" s="1"/>
        <i x="24270" s="1"/>
        <i x="13346" s="1"/>
        <i x="23" s="1"/>
        <i x="4440" s="1"/>
        <i x="8018" s="1"/>
        <i x="8019" s="1"/>
        <i x="21711" s="1"/>
        <i x="14696" s="1"/>
        <i x="16220" s="1"/>
        <i x="8684" s="1"/>
        <i x="23236" s="1"/>
        <i x="2805" s="1"/>
        <i x="13775" s="1"/>
        <i x="8020" s="1"/>
        <i x="2806" s="1"/>
        <i x="10863" s="1"/>
        <i x="2807" s="1"/>
        <i x="8021" s="1"/>
        <i x="22069" s="1"/>
        <i x="2808" s="1"/>
        <i x="5168" s="1"/>
        <i x="4046" s="1"/>
        <i x="11994" s="1"/>
        <i x="8022" s="1"/>
        <i x="3221" s="1"/>
        <i x="21712" s="1"/>
        <i x="2809" s="1"/>
        <i x="7060" s="1"/>
        <i x="13569" s="1"/>
        <i x="16435" s="1"/>
        <i x="2810" s="1"/>
        <i x="7703" s="1"/>
        <i x="25310" s="1"/>
        <i x="22876" s="1"/>
        <i x="14506" s="1"/>
        <i x="4441" s="1"/>
        <i x="14307" s="1"/>
        <i x="17381" s="1"/>
        <i x="5169" s="1"/>
        <i x="24084" s="1"/>
        <i x="15450" s="1"/>
        <i x="7061" s="1"/>
        <i x="18711" s="1"/>
        <i x="5556" s="1"/>
        <i x="4442" s="1"/>
        <i x="19291" s="1"/>
        <i x="4443" s="1"/>
        <i x="22877" s="1"/>
        <i x="14909" s="1"/>
        <i x="7704" s="1"/>
        <i x="22365" s="1"/>
        <i x="1894" s="1"/>
        <i x="24468" s="1"/>
        <i x="7705" s="1"/>
        <i x="5557" s="1"/>
        <i x="18161" s="1"/>
        <i x="6338" s="1"/>
        <i x="14697" s="1"/>
        <i x="5170" s="1"/>
        <i x="19664" s="1"/>
        <i x="2811" s="1"/>
        <i x="14507" s="1"/>
        <i x="11374" s="1"/>
        <i x="10207" s="1"/>
        <i x="23590" s="1"/>
        <i x="14910" s="1"/>
        <i x="14911" s="1"/>
        <i x="20931" s="1"/>
        <i x="23317" s="1"/>
        <i x="22070" s="1"/>
        <i x="18961" s="1"/>
        <i x="6339" s="1"/>
        <i x="16436" s="1"/>
        <i x="19422" s="1"/>
        <i x="1895" s="1"/>
        <i x="15295" s="1"/>
        <i x="3222" s="1"/>
        <i x="6340" s="1"/>
        <i x="13347" s="1"/>
        <i x="18162" s="1"/>
        <i x="4444" s="1"/>
        <i x="14157" s="1"/>
        <i x="9874" s="1"/>
        <i x="23591" s="1"/>
        <i x="22817" s="1"/>
        <i x="2812" s="1"/>
        <i x="24353" s="1"/>
        <i x="13776" s="1"/>
        <i x="4808" s="1"/>
        <i x="9476" s="1"/>
        <i x="18578" s="1"/>
        <i x="5558" s="1"/>
        <i x="20537" s="1"/>
        <i x="7706" s="1"/>
        <i x="1468" s="1"/>
        <i x="4047" s="1"/>
        <i x="25001" s="1"/>
        <i x="5926" s="1"/>
        <i x="1469" s="1"/>
        <i x="21438" s="1"/>
        <i x="12933" s="1"/>
        <i x="13969" s="1"/>
        <i x="15109" s="1"/>
        <i x="25040" s="1"/>
        <i x="24316" s="1"/>
        <i x="20538" s="1"/>
        <i x="980" s="1"/>
        <i x="14912" s="1"/>
        <i x="5171" s="1"/>
        <i x="14158" s="1"/>
        <i x="15110" s="1"/>
        <i x="4048" s="1"/>
        <i x="9477" s="1"/>
        <i x="16623" s="1"/>
        <i x="7707" s="1"/>
        <i x="10208" s="1"/>
        <i x="10549" s="1"/>
        <i x="21534" s="1"/>
        <i x="23036" s="1"/>
        <i x="17041" s="1"/>
        <i x="22304" s="1"/>
        <i x="13138" s="1"/>
        <i x="19949" s="1"/>
        <i x="5172" s="1"/>
        <i x="981" s="1"/>
        <i x="9875" s="1"/>
        <i x="23592" s="1"/>
        <i x="4809" s="1"/>
        <i x="4049" s="1"/>
        <i x="3639" s="1"/>
        <i x="16023" s="1"/>
        <i x="9478" s="1"/>
        <i x="22818" s="1"/>
        <i x="5927" s="1"/>
        <i x="25080" s="1"/>
        <i x="4445" s="1"/>
        <i x="2813" s="1"/>
        <i x="13348" s="1"/>
        <i x="2814" s="1"/>
        <i x="5559" s="1"/>
        <i x="6341" s="1"/>
        <i x="1470" s="1"/>
        <i x="5560" s="1"/>
        <i x="22819" s="1"/>
        <i x="18712" s="1"/>
        <i x="18452" s="1"/>
        <i x="8685" s="1"/>
        <i x="25334" s="1"/>
        <i x="15803" s="1"/>
        <i x="23037" s="1"/>
        <i x="6342" s="1"/>
        <i x="11375" s="1"/>
        <i x="3640" s="1"/>
        <i x="18163" s="1"/>
        <i x="22684" s="1"/>
        <i x="23132" s="1"/>
        <i x="3223" s="1"/>
        <i x="7708" s="1"/>
        <i x="9105" s="1"/>
        <i x="2815" s="1"/>
        <i x="14159" s="1"/>
        <i x="1896" s="1"/>
        <i x="25248" s="1"/>
        <i x="19950" s="1"/>
        <i x="2816" s="1"/>
        <i x="25591" s="1"/>
        <i x="22497" s="1"/>
        <i x="3641" s="1"/>
        <i x="2817" s="1"/>
        <i x="2818" s="1"/>
        <i x="24317" s="1"/>
        <i x="9479" s="1"/>
        <i x="25592" s="1"/>
        <i x="19184" s="1"/>
        <i x="21186" s="1"/>
        <i x="2819" s="1"/>
        <i x="19545" s="1"/>
        <i x="20398" s="1"/>
        <i x="18843" s="1"/>
        <i x="11183" s="1"/>
        <i x="19423" s="1"/>
        <i x="7709" s="1"/>
        <i x="13970" s="1"/>
        <i x="5928" s="1"/>
        <i x="5173" s="1"/>
        <i x="15296" s="1"/>
        <i x="10209" s="1"/>
        <i x="3224" s="1"/>
        <i x="7427" s="1"/>
        <i x="24941" s="1"/>
        <i x="22820" s="1"/>
        <i x="18300" s="1"/>
        <i x="15804" s="1"/>
        <i x="5929" s="1"/>
        <i x="15451" s="1"/>
        <i x="12934" s="1"/>
        <i x="25297" s="1"/>
        <i x="3642" s="1"/>
        <i x="2820" s="1"/>
        <i x="15805" s="1"/>
        <i x="14308" s="1"/>
        <i x="18579" s="1"/>
        <i x="20932" s="1"/>
        <i x="14508" s="1"/>
        <i x="19185" s="1"/>
        <i x="11746" s="1"/>
        <i x="17223" s="1"/>
        <i x="23237" s="1"/>
        <i x="13777" s="1"/>
        <i x="14698" s="1"/>
        <i x="13139" s="1"/>
        <i x="7428" s="1"/>
        <i x="4050" s="1"/>
        <i x="19844" s="1"/>
        <i x="9876" s="1"/>
        <i x="6729" s="1"/>
        <i x="22231" s="1"/>
        <i x="19186" s="1"/>
        <i x="20646" s="1"/>
        <i x="19738" s="1"/>
        <i x="16831" s="1"/>
        <i x="8023" s="1"/>
        <i x="982" s="1"/>
        <i x="22821" s="1"/>
        <i x="9877" s="1"/>
        <i x="15452" s="1"/>
        <i x="14509" s="1"/>
        <i x="9480" s="1"/>
        <i x="4446" s="1"/>
        <i x="6730" s="1"/>
        <i x="14699" s="1"/>
        <i x="12718" s="1"/>
        <i x="25593" s="1"/>
        <i x="5174" s="1"/>
        <i x="17696" s="1"/>
        <i x="6731" s="1"/>
        <i x="11184" s="1"/>
        <i x="20539" s="1"/>
        <i x="5175" s="1"/>
        <i x="983" s="1"/>
        <i x="17697" s="1"/>
        <i x="23412" s="1"/>
        <i x="13349" s="1"/>
        <i x="6732" s="1"/>
        <i x="21187" s="1"/>
        <i x="13778" s="1"/>
        <i x="9878" s="1"/>
        <i x="11995" s="1"/>
        <i x="5176" s="1"/>
        <i x="4051" s="1"/>
        <i x="4052" s="1"/>
        <i x="11747" s="1"/>
        <i x="23413" s="1"/>
        <i x="9106" s="1"/>
        <i x="22822" s="1"/>
        <i x="9107" s="1"/>
        <i x="22823" s="1"/>
        <i x="5177" s="1"/>
        <i x="3643" s="1"/>
        <i x="19665" s="1"/>
        <i x="7429" s="1"/>
        <i x="21239" s="1"/>
        <i x="13350" s="1"/>
        <i x="20399" s="1"/>
        <i x="17042" s="1"/>
        <i x="18453" s="1"/>
        <i x="4810" s="1"/>
        <i x="2821" s="1"/>
        <i x="16221" s="1"/>
        <i x="3644" s="1"/>
        <i x="3225" s="1"/>
        <i x="9481" s="1"/>
        <i x="8024" s="1"/>
        <i x="11185" s="1"/>
        <i x="8686" s="1"/>
        <i x="5561" s="1"/>
        <i x="14913" s="1"/>
        <i x="22146" s="1"/>
        <i x="10550" s="1"/>
        <i x="13351" s="1"/>
        <i x="13570" s="1"/>
        <i x="24" s="1"/>
        <i x="18713" s="1"/>
        <i x="17043" s="1"/>
        <i x="19424" s="1"/>
        <i x="9482" s="1"/>
        <i x="4053" s="1"/>
        <i x="18844" s="1"/>
        <i x="8687" s="1"/>
        <i x="3226" s="1"/>
        <i x="7062" s="1"/>
        <i x="1471" s="1"/>
        <i x="2822" s="1"/>
        <i x="2823" s="1"/>
        <i x="14510" s="1"/>
        <i x="18580" s="1"/>
        <i x="4054" s="1"/>
        <i x="5562" s="1"/>
        <i x="23133" s="1"/>
        <i x="5930" s="1"/>
        <i x="1897" s="1"/>
        <i x="18962" s="1"/>
        <i x="984" s="1"/>
        <i x="3227" s="1"/>
        <i x="3645" s="1"/>
        <i x="3228" s="1"/>
        <i x="14511" s="1"/>
        <i x="16437" s="1"/>
        <i x="16222" s="1"/>
        <i x="15297" s="1"/>
        <i x="7063" s="1"/>
        <i x="5178" s="1"/>
        <i x="6343" s="1"/>
        <i x="16438" s="1"/>
        <i x="15806" s="1"/>
        <i x="16223" s="1"/>
        <i x="8688" s="1"/>
        <i x="13571" s="1"/>
        <i x="4055" s="1"/>
        <i x="15626" s="1"/>
        <i x="4056" s="1"/>
        <i x="15111" s="1"/>
        <i x="5563" s="1"/>
        <i x="1472" s="1"/>
        <i x="3229" s="1"/>
        <i x="5931" s="1"/>
        <i x="15453" s="1"/>
        <i x="13352" s="1"/>
        <i x="1473" s="1"/>
        <i x="4811" s="1"/>
        <i x="5932" s="1"/>
        <i x="6344" s="1"/>
        <i x="8336" s="1"/>
        <i x="13779" s="1"/>
        <i x="18581" s="1"/>
        <i x="4057" s="1"/>
        <i x="9879" s="1"/>
        <i x="7430" s="1"/>
        <i x="4447" s="1"/>
        <i x="4812" s="1"/>
        <i x="23593" s="1"/>
        <i x="22147" s="1"/>
        <i x="8689" s="1"/>
        <i x="8337" s="1"/>
        <i x="11376" s="1"/>
        <i x="25473" s="1"/>
        <i x="23318" s="1"/>
        <i x="8338" s="1"/>
        <i x="14160" s="1"/>
        <i x="12241" s="1"/>
        <i x="24469" s="1"/>
        <i x="11186" s="1"/>
        <i x="13140" s="1"/>
        <i x="9108" s="1"/>
        <i x="24876" s="1"/>
        <i x="11187" s="1"/>
        <i x="16832" s="1"/>
        <i x="5564" s="1"/>
        <i x="514" s="1"/>
        <i x="5565" s="1"/>
        <i x="20647" s="1"/>
        <i x="19666" s="1"/>
        <i x="18714" s="1"/>
        <i x="16833" s="1"/>
        <i x="18164" s="1"/>
        <i x="18026" s="1"/>
        <i x="2364" s="1"/>
        <i x="8339" s="1"/>
        <i x="9880" s="1"/>
        <i x="7064" s="1"/>
        <i x="25730" s="1"/>
        <i x="5179" s="1"/>
        <i x="18301" s="1"/>
        <i x="19075" s="1"/>
        <i x="14161" s="1"/>
        <i x="22366" s="1"/>
        <i x="5566" s="1"/>
        <i x="985" s="1"/>
        <i x="16024" s="1"/>
        <i x="17382" s="1"/>
        <i x="1474" s="1"/>
        <i x="5180" s="1"/>
        <i x="18454" s="1"/>
        <i x="19739" s="1"/>
        <i x="9881" s="1"/>
        <i x="1898" s="1"/>
        <i x="6733" s="1"/>
        <i x="24567" s="1"/>
        <i x="3646" s="1"/>
        <i x="12242" s="1"/>
        <i x="16624" s="1"/>
        <i x="23134" s="1"/>
        <i x="2365" s="1"/>
        <i x="5567" s="1"/>
        <i x="22430" s="1"/>
        <i x="14162" s="1"/>
        <i x="23135" s="1"/>
        <i x="1899" s="1"/>
        <i x="4448" s="1"/>
        <i x="18715" s="1"/>
        <i x="11996" s="1"/>
        <i x="24942" s="1"/>
        <i x="16834" s="1"/>
        <i x="15454" s="1"/>
        <i x="9109" s="1"/>
        <i x="11188" s="1"/>
        <i x="7710" s="1"/>
        <i x="15112" s="1"/>
        <i x="14309" s="1"/>
        <i x="4813" s="1"/>
        <i x="7711" s="1"/>
        <i x="10551" s="1"/>
        <i x="7431" s="1"/>
        <i x="10552" s="1"/>
        <i x="19951" s="1"/>
        <i x="13353" s="1"/>
        <i x="8690" s="1"/>
        <i x="22824" s="1"/>
        <i x="13141" s="1"/>
        <i x="24943" s="1"/>
        <i x="5181" s="1"/>
        <i x="24434" s="1"/>
        <i x="10864" s="1"/>
        <i x="1475" s="1"/>
        <i x="22431" s="1"/>
        <i x="10553" s="1"/>
        <i x="9110" s="1"/>
        <i x="12935" s="1"/>
        <i x="10865" s="1"/>
        <i x="18455" s="1"/>
        <i x="7712" s="1"/>
        <i x="6734" s="1"/>
        <i x="18963" s="1"/>
        <i x="16025" s="1"/>
        <i x="17383" s="1"/>
        <i x="10554" s="1"/>
        <i x="20540" s="1"/>
        <i x="5568" s="1"/>
        <i x="19546" s="1"/>
        <i x="23743" s="1"/>
        <i x="15455" s="1"/>
        <i x="5182" s="1"/>
        <i x="11189" s="1"/>
        <i x="6345" s="1"/>
        <i x="14163" s="1"/>
        <i x="1900" s="1"/>
        <i x="17384" s="1"/>
        <i x="2824" s="1"/>
        <i x="9111" s="1"/>
        <i x="4449" s="1"/>
        <i x="2366" s="1"/>
        <i x="18845" s="1"/>
        <i x="25210" s="1"/>
        <i x="16224" s="1"/>
        <i x="10555" s="1"/>
        <i x="9112" s="1"/>
        <i x="22367" s="1"/>
        <i x="20648" s="1"/>
        <i x="11748" s="1"/>
        <i x="17044" s="1"/>
        <i x="24944" s="1"/>
        <i x="7713" s="1"/>
        <i x="25211" s="1"/>
        <i x="5183" s="1"/>
        <i x="1901" s="1"/>
        <i x="5569" s="1"/>
        <i x="18165" s="1"/>
        <i x="13971" s="1"/>
        <i x="19667" s="1"/>
        <i x="19425" s="1"/>
        <i x="9113" s="1"/>
        <i x="16835" s="1"/>
        <i x="23868" s="1"/>
        <i x="7065" s="1"/>
        <i x="20933" s="1"/>
        <i x="20649" s="1"/>
        <i x="15456" s="1"/>
        <i x="8340" s="1"/>
        <i x="4058" s="1"/>
        <i x="21351" s="1"/>
        <i x="11515" s="1"/>
        <i x="15457" s="1"/>
        <i x="5184" s="1"/>
        <i x="21808" s="1"/>
        <i x="14310" s="1"/>
        <i x="25691" s="1"/>
        <i x="6735" s="1"/>
        <i x="23744" s="1"/>
        <i x="16625" s="1"/>
        <i x="21352" s="1"/>
        <i x="18716" s="1"/>
        <i x="18846" s="1"/>
        <i x="8341" s="1"/>
        <i x="13142" s="1"/>
        <i x="14311" s="1"/>
        <i x="15807" s="1"/>
        <i x="4814" s="1"/>
        <i x="25415" s="1"/>
        <i x="15627" s="1"/>
        <i x="3647" s="1"/>
        <i x="6346" s="1"/>
        <i x="14312" s="1"/>
        <i x="13780" s="1"/>
        <i x="7066" s="1"/>
        <i x="12243" s="1"/>
        <i x="22825" s="1"/>
        <i x="19547" s="1"/>
        <i x="4059" s="1"/>
        <i x="3648" s="1"/>
        <i x="7714" s="1"/>
        <i x="2367" s="1"/>
        <i x="5185" s="1"/>
        <i x="9882" s="1"/>
        <i x="4450" s="1"/>
        <i x="14313" s="1"/>
        <i x="16225" s="1"/>
        <i x="4060" s="1"/>
        <i x="15458" s="1"/>
        <i x="5570" s="1"/>
        <i x="19740" s="1"/>
        <i x="4451" s="1"/>
        <i x="14700" s="1"/>
        <i x="3230" s="1"/>
        <i x="18717" s="1"/>
        <i x="5933" s="1"/>
        <i x="4061" s="1"/>
        <i x="20934" s="1"/>
        <i x="6347" s="1"/>
        <i x="16439" s="1"/>
        <i x="15113" s="1"/>
        <i x="19292" s="1"/>
        <i x="6348" s="1"/>
        <i x="4815" s="1"/>
        <i x="23319" s="1"/>
        <i x="19952" s="1"/>
        <i x="3649" s="1"/>
        <i x="10556" s="1"/>
        <i x="18302" s="1"/>
        <i x="18166" s="1"/>
        <i x="3650" s="1"/>
        <i x="20650" s="1"/>
        <i x="14914" s="1"/>
        <i x="13143" s="1"/>
        <i x="8342" s="1"/>
        <i x="13572" s="1"/>
        <i x="4062" s="1"/>
        <i x="8025" s="1"/>
        <i x="20651" s="1"/>
        <i x="14512" s="1"/>
        <i x="4816" s="1"/>
        <i x="10557" s="1"/>
        <i x="13972" s="1"/>
        <i x="11377" s="1"/>
        <i x="24085" s="1"/>
        <i x="8691" s="1"/>
        <i x="6736" s="1"/>
        <i x="14314" s="1"/>
        <i x="21713" s="1"/>
        <i x="22598" s="1"/>
        <i x="10866" s="1"/>
        <i x="19668" s="1"/>
        <i x="14315" s="1"/>
        <i x="5934" s="1"/>
        <i x="20400" s="1"/>
        <i x="1902" s="1"/>
        <i x="7715" s="1"/>
        <i x="18303" s="1"/>
        <i x="19953" s="1"/>
        <i x="3231" s="1"/>
        <i x="21122" s="1"/>
        <i x="23038" s="1"/>
        <i x="23136" s="1"/>
        <i x="4817" s="1"/>
        <i x="4818" s="1"/>
        <i x="22232" s="1"/>
        <i x="9114" s="1"/>
        <i x="16440" s="1"/>
        <i x="2825" s="1"/>
        <i x="14316" s="1"/>
        <i x="14915" s="1"/>
        <i x="13781" s="1"/>
        <i x="10210" s="1"/>
        <i x="15459" s="1"/>
        <i x="14701" s="1"/>
        <i x="7067" s="1"/>
        <i x="7432" s="1"/>
        <i x="11190" s="1"/>
        <i x="17857" s="1"/>
        <i x="5186" s="1"/>
        <i x="8026" s="1"/>
        <i x="986" s="1"/>
        <i x="13782" s="1"/>
        <i x="987" s="1"/>
        <i x="24354" s="1"/>
        <i x="22878" s="1"/>
        <i x="22368" s="1"/>
        <i x="3651" s="1"/>
        <i x="18456" s="1"/>
        <i x="9483" s="1"/>
        <i x="22071" s="1"/>
        <i x="5187" s="1"/>
        <i x="22432" s="1"/>
        <i x="17224" s="1"/>
        <i x="19426" s="1"/>
        <i x="6349" s="1"/>
        <i x="17531" s="1"/>
        <i x="22685" s="1"/>
        <i x="6737" s="1"/>
        <i x="14164" s="1"/>
        <i x="6350" s="1"/>
        <i x="988" s="1"/>
        <i x="21985" s="1"/>
        <i x="6738" s="1"/>
        <i x="7716" s="1"/>
        <i x="6351" s="1"/>
        <i x="4063" s="1"/>
        <i x="14317" s="1"/>
        <i x="1903" s="1"/>
        <i x="23039" s="1"/>
        <i x="6739" s="1"/>
        <i x="5935" s="1"/>
        <i x="12487" s="1"/>
        <i x="4819" s="1"/>
        <i x="9484" s="1"/>
        <i x="989" s="1"/>
        <i x="1904" s="1"/>
        <i x="8343" s="1"/>
        <i x="19845" s="1"/>
        <i x="5936" s="1"/>
        <i x="9115" s="1"/>
        <i x="24568" s="1"/>
        <i x="1905" s="1"/>
        <i x="18027" s="1"/>
        <i x="13144" s="1"/>
        <i x="15460" s="1"/>
        <i x="12488" s="1"/>
        <i x="15628" s="1"/>
        <i x="16836" s="1"/>
        <i x="2826" s="1"/>
        <i x="11191" s="1"/>
        <i x="24355" s="1"/>
        <i x="21899" s="1"/>
        <i x="16226" s="1"/>
        <i x="21123" s="1"/>
        <i x="9485" s="1"/>
        <i x="4064" s="1"/>
        <i x="5188" s="1"/>
        <i x="14916" s="1"/>
        <i x="7433" s="1"/>
        <i x="19076" s="1"/>
        <i x="7717" s="1"/>
        <i x="23801" s="1"/>
        <i x="8027" s="1"/>
        <i x="10867" s="1"/>
        <i x="5937" s="1"/>
        <i x="22148" s="1"/>
        <i x="19741" s="1"/>
        <i x="24356" s="1"/>
        <i x="20401" s="1"/>
        <i x="24470" s="1"/>
        <i x="4065" s="1"/>
        <i x="15808" s="1"/>
        <i x="3652" s="1"/>
        <i x="18718" s="1"/>
        <i x="24357" s="1"/>
        <i x="14917" s="1"/>
        <i x="17858" s="1"/>
        <i x="14318" s="1"/>
        <i x="8028" s="1"/>
        <i x="13783" s="1"/>
        <i x="18304" s="1"/>
        <i x="515" s="1"/>
        <i x="14702" s="1"/>
        <i x="10211" s="1"/>
        <i x="10212" s="1"/>
        <i x="23414" s="1"/>
        <i x="6352" s="1"/>
        <i x="11516" s="1"/>
        <i x="7068" s="1"/>
        <i x="21625" s="1"/>
        <i x="19187" s="1"/>
        <i x="20100" s="1"/>
        <i x="15461" s="1"/>
        <i x="22765" s="1"/>
        <i x="22879" s="1"/>
        <i x="10868" s="1"/>
        <i x="22766" s="1"/>
        <i x="14703" s="1"/>
        <i x="7069" s="1"/>
        <i x="4066" s="1"/>
        <i x="3653" s="1"/>
        <i x="14704" s="1"/>
        <i x="21439" s="1"/>
        <i x="5189" s="1"/>
        <i x="25" s="1"/>
        <i x="4067" s="1"/>
        <i x="9883" s="1"/>
        <i x="18305" s="1"/>
        <i x="5571" s="1"/>
        <i x="4452" s="1"/>
        <i x="13573" s="1"/>
        <i x="7718" s="1"/>
        <i x="4453" s="1"/>
        <i x="22305" s="1"/>
        <i x="13574" s="1"/>
        <i x="17045" s="1"/>
        <i x="18847" s="1"/>
        <i x="24636" s="1"/>
        <i x="10213" s="1"/>
        <i x="8344" s="1"/>
        <i x="9486" s="1"/>
        <i x="2827" s="1"/>
        <i x="23238" s="1"/>
        <i x="15298" s="1"/>
        <i x="9116" s="1"/>
        <i x="8692" s="1"/>
        <i x="21900" s="1"/>
        <i x="26" s="1"/>
        <i x="24219" s="1"/>
        <i x="5190" s="1"/>
        <i x="19846" s="1"/>
        <i x="4068" s="1"/>
        <i x="22233" s="1"/>
        <i x="12489" s="1"/>
        <i x="22880" s="1"/>
        <i x="14165" s="1"/>
        <i x="16026" s="1"/>
        <i x="18848" s="1"/>
        <i x="5572" s="1"/>
        <i x="8029" s="1"/>
        <i x="1906" s="1"/>
        <i x="5938" s="1"/>
        <i x="22433" s="1"/>
        <i x="16837" s="1"/>
        <i x="9487" s="1"/>
        <i x="9884" s="1"/>
        <i x="19077" s="1"/>
        <i x="2368" s="1"/>
        <i x="3654" s="1"/>
        <i x="9488" s="1"/>
        <i x="10214" s="1"/>
        <i x="25536" s="1"/>
        <i x="14705" s="1"/>
        <i x="4454" s="1"/>
        <i x="7070" s="1"/>
        <i x="21809" s="1"/>
        <i x="5939" s="1"/>
        <i x="2828" s="1"/>
        <i x="9489" s="1"/>
        <i x="23594" s="1"/>
        <i x="12490" s="1"/>
        <i x="4069" s="1"/>
        <i x="8030" s="1"/>
        <i x="5573" s="1"/>
        <i x="24358" s="1"/>
        <i x="15299" s="1"/>
        <i x="24569" s="1"/>
        <i x="24516" s="1"/>
        <i x="990" s="1"/>
        <i x="8031" s="1"/>
        <i x="24271" s="1"/>
        <i x="7434" s="1"/>
        <i x="1476" s="1"/>
        <i x="16838" s="1"/>
        <i x="5940" s="1"/>
        <i x="7719" s="1"/>
        <i x="24401" s="1"/>
        <i x="25474" s="1"/>
        <i x="9490" s="1"/>
        <i x="5191" s="1"/>
        <i x="3655" s="1"/>
        <i x="20402" s="1"/>
        <i x="23415" s="1"/>
        <i x="15300" s="1"/>
        <i x="24570" s="1"/>
        <i x="10869" s="1"/>
        <i x="10558" s="1"/>
        <i x="5574" s="1"/>
        <i x="12936" s="1"/>
        <i x="13784" s="1"/>
        <i x="4455" s="1"/>
        <i x="9491" s="1"/>
        <i x="23040" s="1"/>
        <i x="22306" s="1"/>
        <i x="4070" s="1"/>
        <i x="5575" s="1"/>
        <i x="4071" s="1"/>
        <i x="19742" s="1"/>
        <i x="6740" s="1"/>
        <i x="8345" s="1"/>
        <i x="4456" s="1"/>
        <i x="4820" s="1"/>
        <i x="23802" s="1"/>
        <i x="20652" s="1"/>
        <i x="13973" s="1"/>
        <i x="4072" s="1"/>
        <i x="22954" s="1"/>
        <i x="2829" s="1"/>
        <i x="7720" s="1"/>
        <i x="7721" s="1"/>
        <i x="5192" s="1"/>
        <i x="7071" s="1"/>
        <i x="9117" s="1"/>
        <i x="27" s="1"/>
        <i x="18306" s="1"/>
        <i x="9118" s="1"/>
        <i x="18582" s="1"/>
        <i x="6741" s="1"/>
        <i x="8032" s="1"/>
        <i x="991" s="1"/>
        <i x="8693" s="1"/>
        <i x="2369" s="1"/>
        <i x="9492" s="1"/>
        <i x="19743" s="1"/>
        <i x="22149" s="1"/>
        <i x="5193" s="1"/>
        <i x="20101" s="1"/>
        <i x="11749" s="1"/>
        <i x="14513" s="1"/>
        <i x="15114" s="1"/>
        <i x="6742" s="1"/>
        <i x="8346" s="1"/>
        <i x="17046" s="1"/>
        <i x="16626" s="1"/>
        <i x="5941" s="1"/>
        <i x="8033" s="1"/>
        <i x="8347" s="1"/>
        <i x="8034" s="1"/>
        <i x="14319" s="1"/>
        <i x="21440" s="1"/>
        <i x="10870" s="1"/>
        <i x="8694" s="1"/>
        <i x="8035" s="1"/>
        <i x="17225" s="1"/>
        <i x="19954" s="1"/>
        <i x="18964" s="1"/>
        <i x="14918" s="1"/>
        <i x="3232" s="1"/>
        <i x="17859" s="1"/>
        <i x="4457" s="1"/>
        <i x="13354" s="1"/>
        <i x="18965" s="1"/>
        <i x="21986" s="1"/>
        <i x="22955" s="1"/>
        <i x="18583" s="1"/>
        <i x="516" s="1"/>
        <i x="14166" s="1"/>
        <i x="18584" s="1"/>
        <i x="7722" s="1"/>
        <i x="9119" s="1"/>
        <i x="3656" s="1"/>
        <i x="4821" s="1"/>
        <i x="6743" s="1"/>
        <i x="3657" s="1"/>
        <i x="9493" s="1"/>
        <i x="15462" s="1"/>
        <i x="6353" s="1"/>
        <i x="23041" s="1"/>
        <i x="24814" s="1"/>
        <i x="18167" s="1"/>
        <i x="2830" s="1"/>
        <i x="18307" s="1"/>
        <i x="9885" s="1"/>
        <i x="18719" s="1"/>
        <i x="14514" s="1"/>
        <i x="4822" s="1"/>
        <i x="19744" s="1"/>
        <i x="3233" s="1"/>
        <i x="21188" s="1"/>
        <i x="12244" s="1"/>
        <i x="8036" s="1"/>
        <i x="9120" s="1"/>
        <i x="14515" s="1"/>
        <i x="4073" s="1"/>
        <i x="20403" s="1"/>
        <i x="3658" s="1"/>
        <i x="15463" s="1"/>
        <i x="28" s="1"/>
        <i x="24945" s="1"/>
        <i x="17860" s="1"/>
        <i x="22826" s="1"/>
        <i x="14516" s="1"/>
        <i x="11517" s="1"/>
        <i x="16839" s="1"/>
        <i x="22498" s="1"/>
        <i x="24571" s="1"/>
        <i x="7072" s="1"/>
        <i x="8695" s="1"/>
        <i x="4823" s="1"/>
        <i x="7073" s="1"/>
        <i x="992" s="1"/>
        <i x="16840" s="1"/>
        <i x="23506" s="1"/>
        <i x="2831" s="1"/>
        <i x="22881" s="1"/>
        <i x="20541" s="1"/>
        <i x="15629" s="1"/>
        <i x="6744" s="1"/>
        <i x="24318" s="1"/>
        <i x="10559" s="1"/>
        <i x="18457" s="1"/>
        <i x="8696" s="1"/>
        <i x="24815" s="1"/>
        <i x="15115" s="1"/>
        <i x="13575" s="1"/>
        <i x="2370" s="1"/>
        <i x="7435" s="1"/>
        <i x="5194" s="1"/>
        <i x="1907" s="1"/>
        <i x="4074" s="1"/>
        <i x="19745" s="1"/>
        <i x="6354" s="1"/>
        <i x="25633" s="1"/>
        <i x="2832" s="1"/>
        <i x="20233" s="1"/>
        <i x="2833" s="1"/>
        <i x="17385" s="1"/>
        <i x="15464" s="1"/>
        <i x="6355" s="1"/>
        <i x="7723" s="1"/>
        <i x="4458" s="1"/>
        <i x="2371" s="1"/>
        <i x="14167" s="1"/>
        <i x="6356" s="1"/>
        <i x="24707" s="1"/>
        <i x="1908" s="1"/>
        <i x="7074" s="1"/>
        <i x="12937" s="1"/>
        <i x="12938" s="1"/>
        <i x="4075" s="1"/>
        <i x="15116" s="1"/>
        <i x="6745" s="1"/>
        <i x="5942" s="1"/>
        <i x="18308" s="1"/>
        <i x="3234" s="1"/>
        <i x="6746" s="1"/>
        <i x="29" s="1"/>
        <i x="7724" s="1"/>
        <i x="5943" s="1"/>
        <i x="9886" s="1"/>
        <i x="19078" s="1"/>
        <i x="9121" s="1"/>
        <i x="21987" s="1"/>
        <i x="22150" s="1"/>
        <i x="8697" s="1"/>
        <i x="13355" s="1"/>
        <i x="20234" s="1"/>
        <i x="15630" s="1"/>
        <i x="12939" s="1"/>
        <i x="11750" s="1"/>
        <i x="5195" s="1"/>
        <i x="15301" s="1"/>
        <i x="21240" s="1"/>
        <i x="9494" s="1"/>
        <i x="14320" s="1"/>
        <i x="13576" s="1"/>
        <i x="23976" s="1"/>
        <i x="16441" s="1"/>
        <i x="2834" s="1"/>
        <i x="3235" s="1"/>
        <i x="5196" s="1"/>
        <i x="22827" s="1"/>
        <i x="24670" s="1"/>
        <i x="5576" s="1"/>
        <i x="3659" s="1"/>
        <i x="9887" s="1"/>
        <i x="15465" s="1"/>
        <i x="18849" s="1"/>
        <i x="9495" s="1"/>
        <i x="19746" s="1"/>
        <i x="7725" s="1"/>
        <i x="22956" s="1"/>
        <i x="20542" s="1"/>
        <i x="1477" s="1"/>
        <i x="7436" s="1"/>
        <i x="24816" s="1"/>
        <i x="2835" s="1"/>
        <i x="3660" s="1"/>
        <i x="4459" s="1"/>
        <i x="10215" s="1"/>
        <i x="25430" s="1"/>
        <i x="10871" s="1"/>
        <i x="10560" s="1"/>
        <i x="6357" s="1"/>
        <i x="30" s="1"/>
        <i x="5197" s="1"/>
        <i x="4824" s="1"/>
        <i x="14321" s="1"/>
        <i x="6358" s="1"/>
        <i x="23977" s="1"/>
        <i x="18028" s="1"/>
        <i x="2836" s="1"/>
        <i x="14168" s="1"/>
        <i x="3661" s="1"/>
        <i x="22686" s="1"/>
        <i x="5198" s="1"/>
        <i x="5199" s="1"/>
        <i x="6359" s="1"/>
        <i x="15302" s="1"/>
        <i x="8698" s="1"/>
        <i x="25416" s="1"/>
        <i x="23595" s="1"/>
        <i x="7075" s="1"/>
        <i x="19847" s="1"/>
        <i x="20235" s="1"/>
        <i x="1909" s="1"/>
        <i x="20653" s="1"/>
        <i x="11518" s="1"/>
        <i x="6360" s="1"/>
        <i x="24319" s="1"/>
        <i x="8348" s="1"/>
        <i x="22307" s="1"/>
        <i x="23042" s="1"/>
        <i x="18720" s="1"/>
        <i x="5200" s="1"/>
        <i x="3662" s="1"/>
        <i x="16841" s="1"/>
        <i x="3236" s="1"/>
        <i x="13785" s="1"/>
        <i x="4825" s="1"/>
        <i x="15303" s="1"/>
        <i x="19747" s="1"/>
        <i x="9888" s="1"/>
        <i x="8037" s="1"/>
        <i x="9122" s="1"/>
        <i x="18168" s="1"/>
        <i x="9889" s="1"/>
        <i x="24671" s="1"/>
        <i x="9123" s="1"/>
        <i x="31" s="1"/>
        <i x="517" s="1"/>
        <i x="6361" s="1"/>
        <i x="11997" s="1"/>
        <i x="25608" s="1"/>
        <i x="22151" s="1"/>
        <i x="2837" s="1"/>
        <i x="32" s="1"/>
        <i x="3663" s="1"/>
        <i x="24272" s="1"/>
        <i x="23320" s="1"/>
        <i x="7076" s="1"/>
        <i x="10216" s="1"/>
        <i x="4460" s="1"/>
        <i x="16627" s="1"/>
        <i x="21189" s="1"/>
        <i x="13786" s="1"/>
        <i x="14919" s="1"/>
        <i x="19079" s="1"/>
        <i x="8038" s="1"/>
        <i x="24637" s="1"/>
        <i x="4461" s="1"/>
        <i x="6362" s="1"/>
        <i x="22882" s="1"/>
        <i x="10217" s="1"/>
        <i x="8039" s="1"/>
        <i x="15631" s="1"/>
        <i x="10561" s="1"/>
        <i x="5577" s="1"/>
        <i x="19748" s="1"/>
        <i x="20236" s="1"/>
        <i x="16628" s="1"/>
        <i x="25731" s="1"/>
        <i x="17226" s="1"/>
        <i x="14920" s="1"/>
        <i x="20404" s="1"/>
        <i x="17861" s="1"/>
        <i x="10872" s="1"/>
        <i x="6363" s="1"/>
        <i x="7077" s="1"/>
        <i x="19848" s="1"/>
        <i x="4826" s="1"/>
        <i x="11378" s="1"/>
        <i x="8349" s="1"/>
        <i x="7726" s="1"/>
        <i x="13974" s="1"/>
        <i x="23721" s="1"/>
        <i x="19669" s="1"/>
        <i x="16227" s="1"/>
        <i x="19849" s="1"/>
        <i x="4076" s="1"/>
        <i x="19670" s="1"/>
        <i x="3664" s="1"/>
        <i x="518" s="1"/>
        <i x="12491" s="1"/>
        <i x="12245" s="1"/>
        <i x="2372" s="1"/>
        <i x="8350" s="1"/>
        <i x="3237" s="1"/>
        <i x="25002" s="1"/>
        <i x="5944" s="1"/>
        <i x="13577" s="1"/>
        <i x="13356" s="1"/>
        <i x="10562" s="1"/>
        <i x="1478" s="1"/>
        <i x="1910" s="1"/>
        <i x="14517" s="1"/>
        <i x="8040" s="1"/>
        <i x="10218" s="1"/>
        <i x="20405" s="1"/>
        <i x="5945" s="1"/>
        <i x="13787" s="1"/>
        <i x="10873" s="1"/>
        <i x="11751" s="1"/>
        <i x="21353" s="1"/>
        <i x="19427" s="1"/>
        <i x="21190" s="1"/>
        <i x="3665" s="1"/>
        <i x="9890" s="1"/>
        <i x="3238" s="1"/>
        <i x="2838" s="1"/>
        <i x="14518" s="1"/>
        <i x="13357" s="1"/>
        <i x="9891" s="1"/>
        <i x="16842" s="1"/>
        <i x="9124" s="1"/>
        <i x="13145" s="1"/>
        <i x="8351" s="1"/>
        <i x="4827" s="1"/>
        <i x="13975" s="1"/>
        <i x="10219" s="1"/>
        <i x="10220" s="1"/>
        <i x="19293" s="1"/>
        <i x="18309" s="1"/>
        <i x="5201" s="1"/>
        <i x="8699" s="1"/>
        <i x="9125" s="1"/>
        <i x="18966" s="1"/>
        <i x="22434" s="1"/>
        <i x="4828" s="1"/>
        <i x="15117" s="1"/>
        <i x="8041" s="1"/>
        <i x="5578" s="1"/>
        <i x="20237" s="1"/>
        <i x="18967" s="1"/>
        <i x="23321" s="1"/>
        <i x="20782" s="1"/>
        <i x="5946" s="1"/>
        <i x="13788" s="1"/>
        <i x="1911" s="1"/>
        <i x="14519" s="1"/>
        <i x="8042" s="1"/>
        <i x="4077" s="1"/>
        <i x="4078" s="1"/>
        <i x="8043" s="1"/>
        <i x="21901" s="1"/>
        <i x="9496" s="1"/>
        <i x="21241" s="1"/>
        <i x="3666" s="1"/>
        <i x="7727" s="1"/>
        <i x="3239" s="1"/>
        <i x="23803" s="1"/>
        <i x="23978" s="1"/>
        <i x="23596" s="1"/>
        <i x="6364" s="1"/>
        <i x="13789" s="1"/>
        <i x="16843" s="1"/>
        <i x="25566" s="1"/>
        <i x="11752" s="1"/>
        <i x="23239" s="1"/>
        <i x="5202" s="1"/>
        <i x="23043" s="1"/>
        <i x="13976" s="1"/>
        <i x="4079" s="1"/>
        <i x="7728" s="1"/>
        <i x="9892" s="1"/>
        <i x="7729" s="1"/>
        <i x="15632" s="1"/>
        <i x="6747" s="1"/>
        <i x="3667" s="1"/>
        <i x="5947" s="1"/>
        <i x="4080" s="1"/>
        <i x="24435" s="1"/>
        <i x="9497" s="1"/>
        <i x="18585" s="1"/>
        <i x="4081" s="1"/>
        <i x="23916" s="1"/>
        <i x="17047" s="1"/>
        <i x="993" s="1"/>
        <i x="23044" s="1"/>
        <i x="2839" s="1"/>
        <i x="15809" s="1"/>
        <i x="5203" s="1"/>
        <i x="16844" s="1"/>
        <i x="5579" s="1"/>
        <i x="13358" s="1"/>
        <i x="22234" s="1"/>
        <i x="14322" s="1"/>
        <i x="18169" s="1"/>
        <i x="4462" s="1"/>
        <i x="19188" s="1"/>
        <i x="2840" s="1"/>
        <i x="14520" s="1"/>
        <i x="14921" s="1"/>
        <i x="5948" s="1"/>
        <i x="2841" s="1"/>
        <i x="14323" s="1"/>
        <i x="8700" s="1"/>
        <i x="7437" s="1"/>
        <i x="2373" s="1"/>
        <i x="14922" s="1"/>
        <i x="14706" s="1"/>
        <i x="15810" s="1"/>
        <i x="5949" s="1"/>
        <i x="5204" s="1"/>
        <i x="5950" s="1"/>
        <i x="13359" s="1"/>
        <i x="7078" s="1"/>
        <i x="2842" s="1"/>
        <i x="7438" s="1"/>
        <i x="13977" s="1"/>
        <i x="21988" s="1"/>
        <i x="11379" s="1"/>
        <i x="2843" s="1"/>
        <i x="23722" s="1"/>
        <i x="6748" s="1"/>
        <i x="19294" s="1"/>
        <i x="8044" s="1"/>
        <i x="1479" s="1"/>
        <i x="7730" s="1"/>
        <i x="2374" s="1"/>
        <i x="16629" s="1"/>
        <i x="13146" s="1"/>
        <i x="2844" s="1"/>
        <i x="3240" s="1"/>
        <i x="5951" s="1"/>
        <i x="19955" s="1"/>
        <i x="1912" s="1"/>
        <i x="9893" s="1"/>
        <i x="8352" s="1"/>
        <i x="21191" s="1"/>
        <i x="21989" s="1"/>
        <i x="5580" s="1"/>
        <i x="8353" s="1"/>
        <i x="5952" s="1"/>
        <i x="19548" s="1"/>
        <i x="19549" s="1"/>
        <i x="15633" s="1"/>
        <i x="9498" s="1"/>
        <i x="10221" s="1"/>
        <i x="3241" s="1"/>
        <i x="13978" s="1"/>
        <i x="5581" s="1"/>
        <i x="2845" s="1"/>
        <i x="6749" s="1"/>
        <i x="8701" s="1"/>
        <i x="19428" s="1"/>
        <i x="24746" s="1"/>
        <i x="2375" s="1"/>
        <i x="9499" s="1"/>
        <i x="14521" s="1"/>
        <i x="8702" s="1"/>
        <i x="2376" s="1"/>
        <i x="24817" s="1"/>
        <i x="22499" s="1"/>
        <i x="5582" s="1"/>
        <i x="14169" s="1"/>
        <i x="4463" s="1"/>
        <i x="11192" s="1"/>
        <i x="13147" s="1"/>
        <i x="24273" s="1"/>
        <i x="19429" s="1"/>
        <i x="8045" s="1"/>
        <i x="19749" s="1"/>
        <i x="7731" s="1"/>
        <i x="8046" s="1"/>
        <i x="22687" s="1"/>
        <i x="10222" s="1"/>
        <i x="18721" s="1"/>
        <i x="21714" s="1"/>
        <i x="8047" s="1"/>
        <i x="4464" s="1"/>
        <i x="18968" s="1"/>
        <i x="4465" s="1"/>
        <i x="5953" s="1"/>
        <i x="10223" s="1"/>
        <i x="14170" s="1"/>
        <i x="5205" s="1"/>
        <i x="2846" s="1"/>
        <i x="12940" s="1"/>
        <i x="5206" s="1"/>
        <i x="5207" s="1"/>
        <i x="25490" s="1"/>
        <i x="22688" s="1"/>
        <i x="10874" s="1"/>
        <i x="24436" s="1"/>
        <i x="13790" s="1"/>
        <i x="2847" s="1"/>
        <i x="18458" s="1"/>
        <i x="519" s="1"/>
        <i x="9894" s="1"/>
        <i x="17862" s="1"/>
        <i x="10224" s="1"/>
        <i x="14324" s="1"/>
        <i x="7732" s="1"/>
        <i x="2848" s="1"/>
        <i x="2377" s="1"/>
        <i x="3668" s="1"/>
        <i x="14171" s="1"/>
        <i x="16630" s="1"/>
        <i x="24946" s="1"/>
        <i x="7079" s="1"/>
        <i x="18586" s="1"/>
        <i x="13148" s="1"/>
        <i x="4082" s="1"/>
        <i x="11380" s="1"/>
        <i x="22957" s="1"/>
        <i x="19750" s="1"/>
        <i x="9500" s="1"/>
        <i x="3669" s="1"/>
        <i x="6750" s="1"/>
        <i x="1480" s="1"/>
        <i x="5208" s="1"/>
        <i x="13578" s="1"/>
        <i x="15466" s="1"/>
        <i x="22308" s="1"/>
        <i x="13979" s="1"/>
        <i x="23322" s="1"/>
        <i x="5209" s="1"/>
        <i x="3670" s="1"/>
        <i x="10225" s="1"/>
        <i x="15304" s="1"/>
        <i x="33" s="1"/>
        <i x="7439" s="1"/>
        <i x="17863" s="1"/>
        <i x="20406" s="1"/>
        <i x="20935" s="1"/>
        <i x="15118" s="1"/>
        <i x="15305" s="1"/>
        <i x="14522" s="1"/>
        <i x="2849" s="1"/>
        <i x="11193" s="1"/>
        <i x="5954" s="1"/>
        <i x="10875" s="1"/>
        <i x="994" s="1"/>
        <i x="520" s="1"/>
        <i x="23917" s="1"/>
        <i x="17227" s="1"/>
        <i x="23240" s="1"/>
        <i x="7080" s="1"/>
        <i x="995" s="1"/>
        <i x="4829" s="1"/>
        <i x="14523" s="1"/>
        <i x="14707" s="1"/>
        <i x="25041" s="1"/>
        <i x="6365" s="1"/>
        <i x="4083" s="1"/>
        <i x="12492" s="1"/>
        <i x="4466" s="1"/>
        <i x="22689" s="1"/>
        <i x="6366" s="1"/>
        <i x="25567" s="1"/>
        <i x="4467" s="1"/>
        <i x="14325" s="1"/>
        <i x="12941" s="1"/>
        <i x="17698" s="1"/>
        <i x="4830" s="1"/>
        <i x="22690" s="1"/>
        <i x="7733" s="1"/>
        <i x="22883" s="1"/>
        <i x="4468" s="1"/>
        <i x="18587" s="1"/>
        <i x="34" s="1"/>
        <i x="24947" s="1"/>
        <i x="35" s="1"/>
        <i x="19850" s="1"/>
        <i x="24471" s="1"/>
        <i x="14326" s="1"/>
        <i x="20654" s="1"/>
        <i x="9895" s="1"/>
        <i x="19550" s="1"/>
        <i x="20783" s="1"/>
        <i x="19430" s="1"/>
        <i x="16027" s="1"/>
        <i x="13149" s="1"/>
        <i x="16028" s="1"/>
        <i x="1481" s="1"/>
        <i x="2378" s="1"/>
        <i x="22500" s="1"/>
        <i x="7734" s="1"/>
        <i x="3671" s="1"/>
        <i x="22501" s="1"/>
        <i x="8703" s="1"/>
        <i x="8048" s="1"/>
        <i x="19751" s="1"/>
        <i x="24818" s="1"/>
        <i x="19189" s="1"/>
        <i x="15306" s="1"/>
        <i x="23045" s="1"/>
        <i x="8354" s="1"/>
        <i x="9896" s="1"/>
        <i x="9897" s="1"/>
        <i x="4831" s="1"/>
        <i x="2850" s="1"/>
        <i x="24320" s="1"/>
        <i x="4832" s="1"/>
        <i x="24708" s="1"/>
        <i x="15811" s="1"/>
        <i x="22599" s="1"/>
        <i x="22502" s="1"/>
        <i x="13980" s="1"/>
        <i x="7735" s="1"/>
        <i x="2851" s="1"/>
        <i x="21441" s="1"/>
        <i x="10563" s="1"/>
        <i x="6367" s="1"/>
        <i x="9126" s="1"/>
        <i x="8049" s="1"/>
        <i x="7736" s="1"/>
        <i x="12246" s="1"/>
        <i x="4469" s="1"/>
        <i x="7737" s="1"/>
        <i x="996" s="1"/>
        <i x="20936" s="1"/>
        <i x="8704" s="1"/>
        <i x="13360" s="1"/>
        <i x="5583" s="1"/>
        <i x="7738" s="1"/>
        <i x="16631" s="1"/>
        <i x="3672" s="1"/>
        <i x="997" s="1"/>
        <i x="13361" s="1"/>
        <i x="18310" s="1"/>
        <i x="5955" s="1"/>
        <i x="14172" s="1"/>
        <i x="23137" s="1"/>
        <i x="20937" s="1"/>
        <i x="22958" s="1"/>
        <i x="14524" s="1"/>
        <i x="4084" s="1"/>
        <i x="13791" s="1"/>
        <i x="6368" s="1"/>
        <i x="13150" s="1"/>
        <i x="18850" s="1"/>
        <i x="18851" s="1"/>
        <i x="5584" s="1"/>
        <i x="7440" s="1"/>
        <i x="19671" s="1"/>
        <i x="22884" s="1"/>
        <i x="6369" s="1"/>
        <i x="21242" s="1"/>
        <i x="9127" s="1"/>
        <i x="2852" s="1"/>
        <i x="21243" s="1"/>
        <i x="5956" s="1"/>
        <i x="4833" s="1"/>
        <i x="4085" s="1"/>
        <i x="20784" s="1"/>
        <i x="4834" s="1"/>
        <i x="16845" s="1"/>
        <i x="24121" s="1"/>
        <i x="4470" s="1"/>
        <i x="22369" s="1"/>
        <i x="12247" s="1"/>
        <i x="5210" s="1"/>
        <i x="8705" s="1"/>
        <i x="18170" s="1"/>
        <i x="4086" s="1"/>
        <i x="36" s="1"/>
        <i x="22503" s="1"/>
        <i x="19431" s="1"/>
        <i x="9898" s="1"/>
        <i x="4835" s="1"/>
        <i x="8050" s="1"/>
        <i x="6370" s="1"/>
        <i x="9899" s="1"/>
        <i x="6371" s="1"/>
        <i x="4836" s="1"/>
        <i x="24437" s="1"/>
        <i x="16442" s="1"/>
        <i x="16846" s="1"/>
        <i x="16847" s="1"/>
        <i x="3242" s="1"/>
        <i x="4837" s="1"/>
        <i x="6372" s="1"/>
        <i x="19295" s="1"/>
        <i x="20785" s="1"/>
        <i x="4087" s="1"/>
        <i x="5211" s="1"/>
        <i x="9501" s="1"/>
        <i x="12942" s="1"/>
        <i x="14708" s="1"/>
        <i x="37" s="1"/>
        <i x="24472" s="1"/>
        <i x="6373" s="1"/>
        <i x="521" s="1"/>
        <i x="5957" s="1"/>
        <i x="19080" s="1"/>
        <i x="24747" s="1"/>
        <i x="8706" s="1"/>
        <i x="16228" s="1"/>
        <i x="19432" s="1"/>
        <i x="16632" s="1"/>
        <i x="1482" s="1"/>
        <i x="9502" s="1"/>
        <i x="24473" s="1"/>
        <i x="7739" s="1"/>
        <i x="18969" s="1"/>
        <i x="18722" s="1"/>
        <i x="23869" s="1"/>
        <i x="9503" s="1"/>
        <i x="24748" s="1"/>
        <i x="10876" s="1"/>
        <i x="15467" s="1"/>
        <i x="24086" s="1"/>
        <i x="14709" s="1"/>
        <i x="13981" s="1"/>
        <i x="522" s="1"/>
        <i x="11381" s="1"/>
        <i x="22435" s="1"/>
        <i x="14173" s="1"/>
        <i x="6374" s="1"/>
        <i x="19296" s="1"/>
        <i x="15468" s="1"/>
        <i x="4838" s="1"/>
        <i x="4839" s="1"/>
        <i x="14923" s="1"/>
        <i x="21810" s="1"/>
        <i x="523" s="1"/>
        <i x="8051" s="1"/>
        <i x="5212" s="1"/>
        <i x="5213" s="1"/>
        <i x="9128" s="1"/>
        <i x="18723" s="1"/>
        <i x="3243" s="1"/>
        <i x="18459" s="1"/>
        <i x="24572" s="1"/>
        <i x="17864" s="1"/>
        <i x="4840" s="1"/>
        <i x="20655" s="1"/>
        <i x="9900" s="1"/>
        <i x="9504" s="1"/>
        <i x="9129" s="1"/>
        <i x="5214" s="1"/>
        <i x="14710" s="1"/>
        <i x="3244" s="1"/>
        <i x="22828" s="1"/>
        <i x="4088" s="1"/>
        <i x="7081" s="1"/>
        <i x="9130" s="1"/>
        <i x="7082" s="1"/>
        <i x="3673" s="1"/>
        <i x="5585" s="1"/>
        <i x="18852" s="1"/>
        <i x="10226" s="1"/>
        <i x="3674" s="1"/>
        <i x="12493" s="1"/>
        <i x="12943" s="1"/>
        <i x="6375" s="1"/>
        <i x="10227" s="1"/>
        <i x="1913" s="1"/>
        <i x="22309" s="1"/>
        <i x="524" s="1"/>
        <i x="5215" s="1"/>
        <i x="6751" s="1"/>
        <i x="11753" s="1"/>
        <i x="12248" s="1"/>
        <i x="4841" s="1"/>
        <i x="8355" s="1"/>
        <i x="10228" s="1"/>
        <i x="4842" s="1"/>
        <i x="14327" s="1"/>
        <i x="20407" s="1"/>
        <i x="5958" s="1"/>
        <i x="38" s="1"/>
        <i x="19081" s="1"/>
        <i x="14525" s="1"/>
        <i x="3245" s="1"/>
        <i x="18853" s="1"/>
        <i x="3675" s="1"/>
        <i x="21535" s="1"/>
        <i x="7083" s="1"/>
        <i x="5216" s="1"/>
        <i x="4843" s="1"/>
        <i x="39" s="1"/>
        <i x="11754" s="1"/>
        <i x="3246" s="1"/>
        <i x="20938" s="1"/>
        <i x="2379" s="1"/>
        <i x="10229" s="1"/>
        <i x="15634" s="1"/>
        <i x="8707" s="1"/>
        <i x="6376" s="1"/>
        <i x="11382" s="1"/>
        <i x="10877" s="1"/>
        <i x="19433" s="1"/>
        <i x="13362" s="1"/>
        <i x="16633" s="1"/>
        <i x="12494" s="1"/>
        <i x="24948" s="1"/>
        <i x="5959" s="1"/>
        <i x="24220" s="1"/>
        <i x="3247" s="1"/>
        <i x="5960" s="1"/>
        <i x="10230" s="1"/>
        <i x="14526" s="1"/>
        <i x="2853" s="1"/>
        <i x="23416" s="1"/>
        <i x="4089" s="1"/>
        <i x="13579" s="1"/>
        <i x="18854" s="1"/>
        <i x="15469" s="1"/>
        <i x="14924" s="1"/>
        <i x="3248" s="1"/>
        <i x="3249" s="1"/>
        <i x="40" s="1"/>
        <i x="41" s="1"/>
        <i x="14925" s="1"/>
        <i x="14328" s="1"/>
        <i x="9505" s="1"/>
        <i x="10231" s="1"/>
        <i x="8708" s="1"/>
        <i x="7084" s="1"/>
        <i x="42" s="1"/>
        <i x="18588" s="1"/>
        <i x="10564" s="1"/>
        <i x="12944" s="1"/>
        <i x="20939" s="1"/>
        <i x="22600" s="1"/>
        <i x="20940" s="1"/>
        <i x="5217" s="1"/>
        <i x="12945" s="1"/>
        <i x="13363" s="1"/>
        <i x="4844" s="1"/>
        <i x="5586" s="1"/>
        <i x="6377" s="1"/>
        <i x="43" s="1"/>
        <i x="19956" s="1"/>
        <i x="13364" s="1"/>
        <i x="2854" s="1"/>
        <i x="19957" s="1"/>
        <i x="6378" s="1"/>
        <i x="4845" s="1"/>
        <i x="7441" s="1"/>
        <i x="19551" s="1"/>
        <i x="7740" s="1"/>
        <i x="8052" s="1"/>
        <i x="13365" s="1"/>
        <i x="22691" s="1"/>
        <i x="24474" s="1"/>
        <i x="10232" s="1"/>
        <i x="16634" s="1"/>
        <i x="22829" s="1"/>
        <i x="12946" s="1"/>
        <i x="24573" s="1"/>
        <i x="44" s="1"/>
        <i x="5218" s="1"/>
        <i x="45" s="1"/>
        <i x="16848" s="1"/>
        <i x="19434" s="1"/>
        <i x="15119" s="1"/>
        <i x="24122" s="1"/>
        <i x="24402" s="1"/>
        <i x="3250" s="1"/>
        <i x="12947" s="1"/>
        <i x="8709" s="1"/>
        <i x="1914" s="1"/>
        <i x="8710" s="1"/>
        <i x="25042" s="1"/>
        <i x="9131" s="1"/>
        <i x="5219" s="1"/>
        <i x="24949" s="1"/>
        <i x="19297" s="1"/>
        <i x="8356" s="1"/>
        <i x="5587" s="1"/>
        <i x="998" s="1"/>
        <i x="3251" s="1"/>
        <i x="14174" s="1"/>
        <i x="7085" s="1"/>
        <i x="18029" s="1"/>
        <i x="10565" s="1"/>
        <i x="8053" s="1"/>
        <i x="7442" s="1"/>
        <i x="24403" s="1"/>
        <i x="10233" s="1"/>
        <i x="15635" s="1"/>
        <i x="25081" s="1"/>
        <i x="22370" s="1"/>
        <i x="13366" s="1"/>
        <i x="16029" s="1"/>
        <i x="16849" s="1"/>
        <i x="15812" s="1"/>
        <i x="9506" s="1"/>
        <i x="22371" s="1"/>
        <i x="23046" s="1"/>
        <i x="20786" s="1"/>
        <i x="7086" s="1"/>
        <i x="20656" s="1"/>
        <i x="23417" s="1"/>
        <i x="4471" s="1"/>
        <i x="1915" s="1"/>
        <i x="19851" s="1"/>
        <i x="9507" s="1"/>
        <i x="12495" s="1"/>
        <i x="18589" s="1"/>
        <i x="13367" s="1"/>
        <i x="14329" s="1"/>
        <i x="10566" s="1"/>
        <i x="22372" s="1"/>
        <i x="3252" s="1"/>
        <i x="3676" s="1"/>
        <i x="21536" s="1"/>
        <i x="20657" s="1"/>
        <i x="9508" s="1"/>
        <i x="16030" s="1"/>
        <i x="20941" s="1"/>
        <i x="5961" s="1"/>
        <i x="7443" s="1"/>
        <i x="5588" s="1"/>
        <i x="3677" s="1"/>
        <i x="16031" s="1"/>
        <i x="3678" s="1"/>
        <i x="12719" s="1"/>
        <i x="10878" s="1"/>
        <i x="9132" s="1"/>
        <i x="3679" s="1"/>
        <i x="10234" s="1"/>
        <i x="1483" s="1"/>
        <i x="16443" s="1"/>
        <i x="15636" s="1"/>
        <i x="13151" s="1"/>
        <i x="21354" s="1"/>
        <i x="25003" s="1"/>
        <i x="18970" s="1"/>
        <i x="525" s="1"/>
        <i x="6752" s="1"/>
        <i x="14175" s="1"/>
        <i x="8054" s="1"/>
        <i x="5589" s="1"/>
        <i x="12496" s="1"/>
        <i x="4472" s="1"/>
        <i x="20658" s="1"/>
        <i x="23047" s="1"/>
        <i x="10235" s="1"/>
        <i x="8055" s="1"/>
        <i x="3680" s="1"/>
        <i x="7741" s="1"/>
        <i x="13152" s="1"/>
        <i x="13580" s="1"/>
        <i x="16444" s="1"/>
        <i x="25505" s="1"/>
        <i x="22601" s="1"/>
        <i x="18311" s="1"/>
        <i x="21124" s="1"/>
        <i x="7444" s="1"/>
        <i x="8357" s="1"/>
        <i x="14711" s="1"/>
        <i x="3681" s="1"/>
        <i x="7445" s="1"/>
        <i x="21811" s="1"/>
        <i x="5220" s="1"/>
        <i x="22885" s="1"/>
        <i x="12497" s="1"/>
        <i x="19190" s="1"/>
        <i x="9509" s="1"/>
        <i x="7742" s="1"/>
        <i x="12249" s="1"/>
        <i x="8358" s="1"/>
        <i x="2380" s="1"/>
        <i x="16229" s="1"/>
        <i x="23418" s="1"/>
        <i x="10236" s="1"/>
        <i x="9901" s="1"/>
        <i x="15470" s="1"/>
        <i x="19191" s="1"/>
        <i x="4846" s="1"/>
        <i x="16850" s="1"/>
        <i x="1916" s="1"/>
        <i x="11383" s="1"/>
        <i x="24950" s="1"/>
        <i x="5962" s="1"/>
        <i x="11384" s="1"/>
        <i x="10879" s="1"/>
        <i x="12250" s="1"/>
        <i x="4090" s="1"/>
        <i x="4473" s="1"/>
        <i x="999" s="1"/>
        <i x="14176" s="1"/>
        <i x="18724" s="1"/>
        <i x="24359" s="1"/>
        <i x="23419" s="1"/>
        <i x="2855" s="1"/>
        <i x="7446" s="1"/>
        <i x="9510" s="1"/>
        <i x="25568" s="1"/>
        <i x="8711" s="1"/>
        <i x="6379" s="1"/>
        <i x="14330" s="1"/>
        <i x="23048" s="1"/>
        <i x="11755" s="1"/>
        <i x="18590" s="1"/>
        <i x="9511" s="1"/>
        <i x="9512" s="1"/>
        <i x="14527" s="1"/>
        <i x="5590" s="1"/>
        <i x="16851" s="1"/>
        <i x="13581" s="1"/>
        <i x="20408" s="1"/>
        <i x="1000" s="1"/>
        <i x="25692" s="1"/>
        <i x="25673" s="1"/>
        <i x="14331" s="1"/>
        <i x="6753" s="1"/>
        <i x="17865" s="1"/>
        <i x="2381" s="1"/>
        <i x="3253" s="1"/>
        <i x="19852" s="1"/>
        <i x="10237" s="1"/>
        <i x="9133" s="1"/>
        <i x="3254" s="1"/>
        <i x="19752" s="1"/>
        <i x="18460" s="1"/>
        <i x="46" s="1"/>
        <i x="5591" s="1"/>
        <i x="13792" s="1"/>
        <i x="8056" s="1"/>
        <i x="47" s="1"/>
        <i x="4847" s="1"/>
        <i x="15637" s="1"/>
        <i x="12251" s="1"/>
        <i x="10880" s="1"/>
        <i x="21990" s="1"/>
        <i x="5221" s="1"/>
        <i x="24638" s="1"/>
        <i x="5963" s="1"/>
        <i x="21991" s="1"/>
        <i x="25594" s="1"/>
        <i x="22436" s="1"/>
        <i x="4848" s="1"/>
        <i x="4091" s="1"/>
        <i x="7087" s="1"/>
        <i x="6380" s="1"/>
        <i x="24274" s="1"/>
        <i x="2856" s="1"/>
        <i x="13982" s="1"/>
        <i x="14177" s="1"/>
        <i x="7088" s="1"/>
        <i x="22504" s="1"/>
        <i x="12948" s="1"/>
        <i x="18971" s="1"/>
        <i x="15638" s="1"/>
        <i x="12949" s="1"/>
        <i x="19082" s="1"/>
        <i x="25491" s="1"/>
        <i x="6754" s="1"/>
        <i x="21992" s="1"/>
        <i x="23138" s="1"/>
        <i x="18972" s="1"/>
        <i x="12950" s="1"/>
        <i x="13582" s="1"/>
        <i x="8712" s="1"/>
        <i x="6755" s="1"/>
        <i x="15307" s="1"/>
        <i x="5592" s="1"/>
        <i x="25431" s="1"/>
        <i x="5222" s="1"/>
        <i x="12951" s="1"/>
        <i x="7743" s="1"/>
        <i x="6381" s="1"/>
        <i x="4092" s="1"/>
        <i x="13368" s="1"/>
        <i x="19298" s="1"/>
        <i x="5593" s="1"/>
        <i x="13369" s="1"/>
        <i x="11519" s="1"/>
        <i x="21715" s="1"/>
        <i x="13370" s="1"/>
        <i x="4093" s="1"/>
        <i x="9134" s="1"/>
        <i x="15471" s="1"/>
        <i x="15472" s="1"/>
        <i x="10567" s="1"/>
        <i x="13153" s="1"/>
        <i x="17699" s="1"/>
        <i x="20238" s="1"/>
        <i x="3255" s="1"/>
        <i x="1917" s="1"/>
        <i x="16230" s="1"/>
        <i x="24574" s="1"/>
        <i x="15639" s="1"/>
        <i x="18591" s="1"/>
        <i x="526" s="1"/>
        <i x="16032" s="1"/>
        <i x="4094" s="1"/>
        <i x="23049" s="1"/>
        <i x="13793" s="1"/>
        <i x="48" s="1"/>
        <i x="24672" s="1"/>
        <i x="6756" s="1"/>
        <i x="15473" s="1"/>
        <i x="25225" s="1"/>
        <i x="22072" s="1"/>
        <i x="12720" s="1"/>
        <i x="13794" s="1"/>
        <i x="8713" s="1"/>
        <i x="5594" s="1"/>
        <i x="9135" s="1"/>
        <i x="23870" s="1"/>
        <i x="6382" s="1"/>
        <i x="14712" s="1"/>
        <i x="1484" s="1"/>
        <i x="23507" s="1"/>
        <i x="7089" s="1"/>
        <i x="15640" s="1"/>
        <i x="8359" s="1"/>
        <i x="22692" s="1"/>
        <i x="5595" s="1"/>
        <i x="5596" s="1"/>
        <i x="8057" s="1"/>
        <i x="21125" s="1"/>
        <i x="24404" s="1"/>
        <i x="10238" s="1"/>
        <i x="25379" s="1"/>
        <i x="22505" s="1"/>
        <i x="18973" s="1"/>
        <i x="5964" s="1"/>
        <i x="20102" s="1"/>
        <i x="21902" s="1"/>
        <i x="22373" s="1"/>
        <i x="2382" s="1"/>
        <i x="15308" s="1"/>
        <i x="3682" s="1"/>
        <i x="7090" s="1"/>
        <i x="24360" s="1"/>
        <i x="6757" s="1"/>
        <i x="23871" s="1"/>
        <i x="3256" s="1"/>
        <i x="9902" s="1"/>
        <i x="8360" s="1"/>
        <i x="13583" s="1"/>
        <i x="6758" s="1"/>
        <i x="5597" s="1"/>
        <i x="5965" s="1"/>
        <i x="7091" s="1"/>
        <i x="13154" s="1"/>
        <i x="16852" s="1"/>
        <i x="10881" s="1"/>
        <i x="9136" s="1"/>
        <i x="5598" s="1"/>
        <i x="18171" s="1"/>
        <i x="49" s="1"/>
        <i x="16853" s="1"/>
        <i x="2383" s="1"/>
        <i x="5966" s="1"/>
        <i x="23420" s="1"/>
        <i x="7447" s="1"/>
        <i x="527" s="1"/>
        <i x="3683" s="1"/>
        <i x="4849" s="1"/>
        <i x="15813" s="1"/>
        <i x="23323" s="1"/>
        <i x="24405" s="1"/>
        <i x="11194" s="1"/>
        <i x="11385" s="1"/>
        <i x="7448" s="1"/>
        <i x="20942" s="1"/>
        <i x="9903" s="1"/>
        <i x="2857" s="1"/>
        <i x="2858" s="1"/>
        <i x="21812" s="1"/>
        <i x="50" s="1"/>
        <i x="11195" s="1"/>
        <i x="22235" s="1"/>
        <i x="9513" s="1"/>
        <i x="5223" s="1"/>
        <i x="23918" s="1"/>
        <i x="17228" s="1"/>
        <i x="4095" s="1"/>
        <i x="13371" s="1"/>
        <i x="22073" s="1"/>
        <i x="11196" s="1"/>
        <i x="16854" s="1"/>
        <i x="2859" s="1"/>
        <i x="7449" s="1"/>
        <i x="15120" s="1"/>
        <i x="15814" s="1"/>
        <i x="5599" s="1"/>
        <i x="19435" s="1"/>
        <i x="5224" s="1"/>
        <i x="10568" s="1"/>
        <i x="23050" s="1"/>
        <i x="1485" s="1"/>
        <i x="7450" s="1"/>
        <i x="2860" s="1"/>
        <i x="17700" s="1"/>
        <i x="5600" s="1"/>
        <i x="7744" s="1"/>
        <i x="12952" s="1"/>
        <i x="19853" s="1"/>
        <i x="1001" s="1"/>
        <i x="19854" s="1"/>
        <i x="1918" s="1"/>
        <i x="5601" s="1"/>
        <i x="7451" s="1"/>
        <i x="16033" s="1"/>
        <i x="24877" s="1"/>
        <i x="12953" s="1"/>
        <i x="8714" s="1"/>
        <i x="6383" s="1"/>
        <i x="2861" s="1"/>
        <i x="4474" s="1"/>
        <i x="16855" s="1"/>
        <i x="16856" s="1"/>
        <i x="8058" s="1"/>
        <i x="9137" s="1"/>
        <i x="13372" s="1"/>
        <i x="22830" s="1"/>
        <i x="10569" s="1"/>
        <i x="5225" s="1"/>
        <i x="20659" s="1"/>
        <i x="25708" s="1"/>
        <i x="5602" s="1"/>
        <i x="14332" s="1"/>
        <i x="23324" s="1"/>
        <i x="12721" s="1"/>
        <i x="23421" s="1"/>
        <i x="18461" s="1"/>
        <i x="4475" s="1"/>
        <i x="3684" s="1"/>
        <i x="7745" s="1"/>
        <i x="15121" s="1"/>
        <i x="4096" s="1"/>
        <i x="10882" s="1"/>
        <i x="21192" s="1"/>
        <i x="3257" s="1"/>
        <i x="23051" s="1"/>
        <i x="22767" s="1"/>
        <i x="19299" s="1"/>
        <i x="15474" s="1"/>
        <i x="19300" s="1"/>
        <i x="16857" s="1"/>
        <i x="2862" s="1"/>
        <i x="16445" s="1"/>
        <i x="16231" s="1"/>
        <i x="25537" s="1"/>
        <i x="3258" s="1"/>
        <i x="25432" s="1"/>
        <i x="12252" s="1"/>
        <i x="13155" s="1"/>
        <i x="18312" s="1"/>
        <i x="16858" s="1"/>
        <i x="1002" s="1"/>
        <i x="17532" s="1"/>
        <i x="5967" s="1"/>
        <i x="14926" s="1"/>
        <i x="15309" s="1"/>
        <i x="9514" s="1"/>
        <i x="4476" s="1"/>
        <i x="8059" s="1"/>
        <i x="13584" s="1"/>
        <i x="18855" s="1"/>
        <i x="19958" s="1"/>
        <i x="5226" s="1"/>
        <i x="7746" s="1"/>
        <i x="18974" s="1"/>
        <i x="22074" s="1"/>
        <i x="24575" s="1"/>
        <i x="16232" s="1"/>
        <i x="3685" s="1"/>
        <i x="25281" s="1"/>
        <i x="16446" s="1"/>
        <i x="11197" s="1"/>
        <i x="13373" s="1"/>
        <i x="20660" s="1"/>
        <i x="13983" s="1"/>
        <i x="15310" s="1"/>
        <i x="24123" s="1"/>
        <i x="15122" s="1"/>
        <i x="4850" s="1"/>
        <i x="6384" s="1"/>
        <i x="4851" s="1"/>
        <i x="5603" s="1"/>
        <i x="24361" s="1"/>
        <i x="528" s="1"/>
        <i x="15475" s="1"/>
        <i x="4477" s="1"/>
        <i x="3259" s="1"/>
        <i x="5227" s="1"/>
        <i x="8715" s="1"/>
        <i x="4478" s="1"/>
        <i x="7747" s="1"/>
        <i x="15815" s="1"/>
        <i x="10239" s="1"/>
        <i x="8361" s="1"/>
        <i x="22075" s="1"/>
        <i x="5604" s="1"/>
        <i x="20787" s="1"/>
        <i x="11998" s="1"/>
        <i x="8060" s="1"/>
        <i x="7748" s="1"/>
        <i x="10240" s="1"/>
        <i x="10883" s="1"/>
        <i x="16635" s="1"/>
        <i x="24168" s="1"/>
        <i x="13984" s="1"/>
        <i x="18856" s="1"/>
        <i x="3260" s="1"/>
        <i x="22506" s="1"/>
        <i x="13795" s="1"/>
        <i x="9904" s="1"/>
        <i x="15641" s="1"/>
        <i x="21813" s="1"/>
        <i x="16233" s="1"/>
        <i x="10884" s="1"/>
        <i x="1919" s="1"/>
        <i x="7092" s="1"/>
        <i x="6759" s="1"/>
        <i x="24321" s="1"/>
        <i x="21993" s="1"/>
        <i x="5605" s="1"/>
        <i x="529" s="1"/>
        <i x="7093" s="1"/>
        <i x="19436" s="1"/>
        <i x="24322" s="1"/>
        <i x="4852" s="1"/>
        <i x="15476" s="1"/>
        <i x="19437" s="1"/>
        <i x="6385" s="1"/>
        <i x="3686" s="1"/>
        <i x="5606" s="1"/>
        <i x="24673" s="1"/>
        <i x="4853" s="1"/>
        <i x="5607" s="1"/>
        <i x="19083" s="1"/>
        <i x="3261" s="1"/>
        <i x="7749" s="1"/>
        <i x="14178" s="1"/>
        <i x="16447" s="1"/>
        <i x="15311" s="1"/>
        <i x="11520" s="1"/>
        <i x="22152" s="1"/>
        <i x="17386" s="1"/>
        <i x="5968" s="1"/>
        <i x="24087" s="1"/>
        <i x="17387" s="1"/>
        <i x="1920" s="1"/>
        <i x="16859" s="1"/>
        <i x="15123" s="1"/>
        <i x="25634" s="1"/>
        <i x="18857" s="1"/>
        <i x="19753" s="1"/>
        <i x="21994" s="1"/>
        <i x="18172" s="1"/>
        <i x="3687" s="1"/>
        <i x="3262" s="1"/>
        <i x="6386" s="1"/>
        <i x="14927" s="1"/>
        <i x="1003" s="1"/>
        <i x="19959" s="1"/>
        <i x="9515" s="1"/>
        <i x="22310" s="1"/>
        <i x="14333" s="1"/>
        <i x="16234" s="1"/>
        <i x="13374" s="1"/>
        <i x="23597" s="1"/>
        <i x="15816" s="1"/>
        <i x="3263" s="1"/>
        <i x="18173" s="1"/>
        <i x="1921" s="1"/>
        <i x="4479" s="1"/>
        <i x="13585" s="1"/>
        <i x="5228" s="1"/>
        <i x="10241" s="1"/>
        <i x="10242" s="1"/>
        <i x="8716" s="1"/>
        <i x="20103" s="1"/>
        <i x="22831" s="1"/>
        <i x="10885" s="1"/>
        <i x="4480" s="1"/>
        <i x="17866" s="1"/>
        <i x="9516" s="1"/>
        <i x="7750" s="1"/>
        <i x="6760" s="1"/>
        <i x="23241" s="1"/>
        <i x="8061" s="1"/>
        <i x="4854" s="1"/>
        <i x="1922" s="1"/>
        <i x="24221" s="1"/>
        <i x="13375" s="1"/>
        <i x="8362" s="1"/>
        <i x="7094" s="1"/>
        <i x="9517" s="1"/>
        <i x="4481" s="1"/>
        <i x="5229" s="1"/>
        <i x="22886" s="1"/>
        <i x="6761" s="1"/>
        <i x="9138" s="1"/>
        <i x="9518" s="1"/>
        <i x="10570" s="1"/>
        <i x="5230" s="1"/>
        <i x="14334" s="1"/>
        <i x="12954" s="1"/>
        <i x="17867" s="1"/>
        <i x="11756" s="1"/>
        <i x="25433" s="1"/>
        <i x="16860" s="1"/>
        <i x="19084" s="1"/>
        <i x="23422" s="1"/>
        <i x="17533" s="1"/>
        <i x="4855" s="1"/>
        <i x="3688" s="1"/>
        <i x="12253" s="1"/>
        <i x="3264" s="1"/>
        <i x="20661" s="1"/>
        <i x="13156" s="1"/>
        <i x="4482" s="1"/>
        <i x="22153" s="1"/>
        <i x="18462" s="1"/>
        <i x="19754" s="1"/>
        <i x="15642" s="1"/>
        <i x="9905" s="1"/>
        <i x="24169" s="1"/>
        <i x="5608" s="1"/>
        <i x="21126" s="1"/>
        <i x="7751" s="1"/>
        <i x="10243" s="1"/>
        <i x="4856" s="1"/>
        <i x="18858" s="1"/>
        <i x="18725" s="1"/>
        <i x="21995" s="1"/>
        <i x="22602" s="1"/>
        <i x="17048" s="1"/>
        <i x="8062" s="1"/>
        <i x="19755" s="1"/>
        <i x="13586" s="1"/>
        <i x="5231" s="1"/>
        <i x="19085" s="1"/>
        <i x="10886" s="1"/>
        <i x="16448" s="1"/>
        <i x="24709" s="1"/>
        <i x="6762" s="1"/>
        <i x="16034" s="1"/>
        <i x="5609" s="1"/>
        <i x="24710" s="1"/>
        <i x="12955" s="1"/>
        <i x="15817" s="1"/>
        <i x="2863" s="1"/>
        <i x="11757" s="1"/>
        <i x="20543" s="1"/>
        <i x="25463" s="1"/>
        <i x="15124" s="1"/>
        <i x="4857" s="1"/>
        <i x="9519" s="1"/>
        <i x="13587" s="1"/>
        <i x="13376" s="1"/>
        <i x="19756" s="1"/>
        <i x="14713" s="1"/>
        <i x="7452" s="1"/>
        <i x="18592" s="1"/>
        <i x="2864" s="1"/>
        <i x="25226" s="1"/>
        <i x="2384" s="1"/>
        <i x="2865" s="1"/>
        <i x="5610" s="1"/>
        <i x="4483" s="1"/>
        <i x="15643" s="1"/>
        <i x="23598" s="1"/>
        <i x="17701" s="1"/>
        <i x="23325" s="1"/>
        <i x="6763" s="1"/>
        <i x="24438" s="1"/>
        <i x="530" s="1"/>
        <i x="5232" s="1"/>
        <i x="2866" s="1"/>
        <i x="23979" s="1"/>
        <i x="5611" s="1"/>
        <i x="51" s="1"/>
        <i x="52" s="1"/>
        <i x="22311" s="1"/>
        <i x="22374" s="1"/>
        <i x="18726" s="1"/>
        <i x="19301" s="1"/>
        <i x="12956" s="1"/>
        <i x="5233" s="1"/>
        <i x="12957" s="1"/>
        <i x="18593" s="1"/>
        <i x="1004" s="1"/>
        <i x="3689" s="1"/>
        <i x="14335" s="1"/>
        <i x="8063" s="1"/>
        <i x="12958" s="1"/>
        <i x="10244" s="1"/>
        <i x="1486" s="1"/>
        <i x="12254" s="1"/>
        <i x="20662" s="1"/>
        <i x="23326" s="1"/>
        <i x="14528" s="1"/>
        <i x="14714" s="1"/>
        <i x="4097" s="1"/>
        <i x="5612" s="1"/>
        <i x="8064" s="1"/>
        <i x="11198" s="1"/>
        <i x="18975" s="1"/>
        <i x="14336" s="1"/>
        <i x="18463" s="1"/>
        <i x="4484" s="1"/>
        <i x="15477" s="1"/>
        <i x="14928" s="1"/>
        <i x="25434" s="1"/>
        <i x="25212" s="1"/>
        <i x="6764" s="1"/>
        <i x="22236" s="1"/>
        <i x="19757" s="1"/>
        <i x="5969" s="1"/>
        <i x="16636" s="1"/>
        <i x="11999" s="1"/>
        <i x="12498" s="1"/>
        <i x="5234" s="1"/>
        <i x="24749" s="1"/>
        <i x="23052" s="1"/>
        <i x="2867" s="1"/>
        <i x="18030" s="1"/>
        <i x="7095" s="1"/>
        <i x="12255" s="1"/>
        <i x="15312" s="1"/>
        <i x="17229" s="1"/>
        <i x="15313" s="1"/>
        <i x="7752" s="1"/>
        <i x="22603" s="1"/>
        <i x="8717" s="1"/>
        <i x="5970" s="1"/>
        <i x="22154" s="1"/>
        <i x="15125" s="1"/>
        <i x="22155" s="1"/>
        <i x="10887" s="1"/>
        <i x="3690" s="1"/>
        <i x="3691" s="1"/>
        <i x="13985" s="1"/>
        <i x="7453" s="1"/>
        <i x="10245" s="1"/>
        <i x="13377" s="1"/>
        <i x="17230" s="1"/>
        <i x="24674" s="1"/>
        <i x="531" s="1"/>
        <i x="17868" s="1"/>
        <i x="18727" s="1"/>
        <i x="21814" s="1"/>
        <i x="18859" s="1"/>
        <i x="24475" s="1"/>
        <i x="2868" s="1"/>
        <i x="8363" s="1"/>
        <i x="11758" s="1"/>
        <i x="13157" s="1"/>
        <i x="19758" s="1"/>
        <i x="6387" s="1"/>
        <i x="4098" s="1"/>
        <i x="23327" s="1"/>
        <i x="2869" s="1"/>
        <i x="23328" s="1"/>
        <i x="7753" s="1"/>
        <i x="20544" s="1"/>
        <i x="13378" s="1"/>
        <i x="10246" s="1"/>
        <i x="19302" s="1"/>
        <i x="7454" s="1"/>
        <i x="18860" s="1"/>
        <i x="5971" s="1"/>
        <i x="8364" s="1"/>
        <i x="13986" s="1"/>
        <i x="5613" s="1"/>
        <i x="8718" s="1"/>
        <i x="7455" s="1"/>
        <i x="20943" s="1"/>
        <i x="19552" s="1"/>
        <i x="4485" s="1"/>
        <i x="7096" s="1"/>
        <i x="5235" s="1"/>
        <i x="10571" s="1"/>
        <i x="15126" s="1"/>
        <i x="17702" s="1"/>
        <i x="8365" s="1"/>
        <i x="15127" s="1"/>
        <i x="13987" s="1"/>
        <i x="8065" s="1"/>
        <i x="4486" s="1"/>
        <i x="25456" s="1"/>
        <i x="19759" s="1"/>
        <i x="3692" s="1"/>
        <i x="6388" s="1"/>
        <i x="20663" s="1"/>
        <i x="3265" s="1"/>
        <i x="18861" s="1"/>
        <i x="23423" s="1"/>
        <i x="20104" s="1"/>
        <i x="14337" s="1"/>
        <i x="10572" s="1"/>
        <i x="15314" s="1"/>
        <i x="7097" s="1"/>
        <i x="16235" s="1"/>
        <i x="12256" s="1"/>
        <i x="14338" s="1"/>
        <i x="11199" s="1"/>
        <i x="15128" s="1"/>
        <i x="9520" s="1"/>
        <i x="10888" s="1"/>
        <i x="9906" s="1"/>
        <i x="16637" s="1"/>
        <i x="25082" s="1"/>
        <i x="5972" s="1"/>
        <i x="6389" s="1"/>
        <i x="6390" s="1"/>
        <i x="18313" s="1"/>
        <i x="2870" s="1"/>
        <i x="9907" s="1"/>
        <i x="6391" s="1"/>
        <i x="8719" s="1"/>
        <i x="10247" s="1"/>
        <i x="1005" s="1"/>
        <i x="7456" s="1"/>
        <i x="21355" s="1"/>
        <i x="5614" s="1"/>
        <i x="15129" s="1"/>
        <i x="4858" s="1"/>
        <i x="2385" s="1"/>
        <i x="21193" s="1"/>
        <i x="3266" s="1"/>
        <i x="22156" s="1"/>
        <i x="11200" s="1"/>
        <i x="5236" s="1"/>
        <i x="3267" s="1"/>
        <i x="25043" s="1"/>
        <i x="24750" s="1"/>
        <i x="4099" s="1"/>
        <i x="16861" s="1"/>
        <i x="23242" s="1"/>
        <i x="3268" s="1"/>
        <i x="7754" s="1"/>
        <i x="23599" s="1"/>
        <i x="12000" s="1"/>
        <i x="14715" s="1"/>
        <i x="22887" s="1"/>
        <i x="19438" s="1"/>
        <i x="532" s="1"/>
        <i x="13379" s="1"/>
        <i x="14179" s="1"/>
        <i x="14529" s="1"/>
        <i x="4487" s="1"/>
        <i x="3693" s="1"/>
        <i x="5237" s="1"/>
        <i x="8066" s="1"/>
        <i x="23600" s="1"/>
        <i x="7098" s="1"/>
        <i x="8720" s="1"/>
        <i x="1923" s="1"/>
        <i x="12257" s="1"/>
        <i x="21127" s="1"/>
        <i x="53" s="1"/>
        <i x="4100" s="1"/>
        <i x="13380" s="1"/>
        <i x="8721" s="1"/>
        <i x="14180" s="1"/>
        <i x="18174" s="1"/>
        <i x="5973" s="1"/>
        <i x="3269" s="1"/>
        <i x="5974" s="1"/>
        <i x="14530" s="1"/>
        <i x="5238" s="1"/>
        <i x="11201" s="1"/>
        <i x="14929" s="1"/>
        <i x="9521" s="1"/>
        <i x="6392" s="1"/>
        <i x="25044" s="1"/>
        <i x="18031" s="1"/>
        <i x="22768" s="1"/>
        <i x="18175" s="1"/>
        <i x="21626" s="1"/>
        <i x="9908" s="1"/>
        <i x="17703" s="1"/>
        <i x="12001" s="1"/>
        <i x="4101" s="1"/>
        <i x="23723" s="1"/>
        <i x="25311" s="1"/>
        <i x="13588" s="1"/>
        <i x="20409" s="1"/>
        <i x="4488" s="1"/>
        <i x="14531" s="1"/>
        <i x="25506" s="1"/>
        <i x="19553" s="1"/>
        <i x="13158" s="1"/>
        <i x="5615" s="1"/>
        <i x="19554" s="1"/>
        <i x="14339" s="1"/>
        <i x="3694" s="1"/>
        <i x="4489" s="1"/>
        <i x="13589" s="1"/>
        <i x="14716" s="1"/>
        <i x="12959" s="1"/>
        <i x="16862" s="1"/>
        <i x="18314" s="1"/>
        <i x="17049" s="1"/>
        <i x="14930" s="1"/>
        <i x="21627" s="1"/>
        <i x="22076" s="1"/>
        <i x="13590" s="1"/>
        <i x="4102" s="1"/>
        <i x="16236" s="1"/>
        <i x="20239" s="1"/>
        <i x="15315" s="1"/>
        <i x="24517" s="1"/>
        <i x="13159" s="1"/>
        <i x="22693" s="1"/>
        <i x="5975" s="1"/>
        <i x="6393" s="1"/>
        <i x="4103" s="1"/>
        <i x="22375" s="1"/>
        <i x="5616" s="1"/>
        <i x="3695" s="1"/>
        <i x="9909" s="1"/>
        <i x="15478" s="1"/>
        <i x="21996" s="1"/>
        <i x="23424" s="1"/>
        <i x="24476" s="1"/>
        <i x="19555" s="1"/>
        <i x="13796" s="1"/>
        <i x="18728" s="1"/>
        <i x="11202" s="1"/>
        <i x="24711" s="1"/>
        <i x="19556" s="1"/>
        <i x="6765" s="1"/>
        <i x="14340" s="1"/>
        <i x="3270" s="1"/>
        <i x="14931" s="1"/>
        <i x="4104" s="1"/>
        <i x="19760" s="1"/>
        <i x="23425" s="1"/>
        <i x="18315" s="1"/>
        <i x="5617" s="1"/>
        <i x="19960" s="1"/>
        <i x="19557" s="1"/>
        <i x="18594" s="1"/>
        <i x="9139" s="1"/>
        <i x="5976" s="1"/>
        <i x="533" s="1"/>
        <i x="4859" s="1"/>
        <i x="13160" s="1"/>
        <i x="20944" s="1"/>
        <i x="14341" s="1"/>
        <i x="19558" s="1"/>
        <i x="8722" s="1"/>
        <i x="16237" s="1"/>
        <i x="4490" s="1"/>
        <i x="5977" s="1"/>
        <i x="7099" s="1"/>
        <i x="15479" s="1"/>
        <i x="4105" s="1"/>
        <i x="10248" s="1"/>
        <i x="15316" s="1"/>
        <i x="4106" s="1"/>
        <i x="13381" s="1"/>
        <i x="25507" s="1"/>
        <i x="16863" s="1"/>
        <i x="10889" s="1"/>
        <i x="15317" s="1"/>
        <i x="21815" s="1"/>
        <i x="4107" s="1"/>
        <i x="8067" s="1"/>
        <i x="6394" s="1"/>
        <i x="4860" s="1"/>
        <i x="2386" s="1"/>
        <i x="22507" s="1"/>
        <i x="15318" s="1"/>
        <i x="4108" s="1"/>
        <i x="18595" s="1"/>
        <i x="19961" s="1"/>
        <i x="7100" s="1"/>
        <i x="14181" s="1"/>
        <i x="8068" s="1"/>
        <i x="14342" s="1"/>
        <i x="13797" s="1"/>
        <i x="24576" s="1"/>
        <i x="15480" s="1"/>
        <i x="23724" s="1"/>
        <i x="17534" s="1"/>
        <i x="23601" s="1"/>
        <i x="7101" s="1"/>
        <i x="8366" s="1"/>
        <i x="6766" s="1"/>
        <i x="25380" s="1"/>
        <i x="22508" s="1"/>
        <i x="20788" s="1"/>
        <i x="11521" s="1"/>
        <i x="13591" s="1"/>
        <i x="22694" s="1"/>
        <i x="2871" s="1"/>
        <i x="12499" s="1"/>
        <i x="14532" s="1"/>
        <i x="17535" s="1"/>
        <i x="19439" s="1"/>
        <i x="22888" s="1"/>
        <i x="9140" s="1"/>
        <i x="7457" s="1"/>
        <i x="5618" s="1"/>
        <i x="1924" s="1"/>
        <i x="3271" s="1"/>
        <i x="24362" s="1"/>
        <i x="16638" s="1"/>
        <i x="19761" s="1"/>
        <i x="5239" s="1"/>
        <i x="24124" s="1"/>
        <i x="19672" s="1"/>
        <i x="5240" s="1"/>
        <i x="24406" s="1"/>
        <i x="24577" s="1"/>
        <i x="8723" s="1"/>
        <i x="3272" s="1"/>
        <i x="8069" s="1"/>
        <i x="12500" s="1"/>
        <i x="13161" s="1"/>
        <i x="8367" s="1"/>
        <i x="9522" s="1"/>
        <i x="14717" s="1"/>
        <i x="10573" s="1"/>
        <i x="11203" s="1"/>
        <i x="13592" s="1"/>
        <i x="8724" s="1"/>
        <i x="3696" s="1"/>
        <i x="6767" s="1"/>
        <i x="4109" s="1"/>
        <i x="3697" s="1"/>
        <i x="25609" s="1"/>
        <i x="20410" s="1"/>
        <i x="14343" s="1"/>
        <i x="7102" s="1"/>
        <i x="21537" s="1"/>
        <i x="18862" s="1"/>
        <i x="6768" s="1"/>
        <i x="23426" s="1"/>
        <i x="15481" s="1"/>
        <i x="534" s="1"/>
        <i x="5619" s="1"/>
        <i x="14344" s="1"/>
        <i x="8725" s="1"/>
        <i x="1487" s="1"/>
        <i x="17050" s="1"/>
        <i x="5620" s="1"/>
        <i x="9910" s="1"/>
        <i x="18863" s="1"/>
        <i x="7458" s="1"/>
        <i x="7459" s="1"/>
        <i x="9141" s="1"/>
        <i x="4110" s="1"/>
        <i x="4491" s="1"/>
        <i x="8368" s="1"/>
        <i x="17051" s="1"/>
        <i x="4861" s="1"/>
        <i x="5241" s="1"/>
        <i x="22959" s="1"/>
        <i x="25356" s="1"/>
        <i x="10890" s="1"/>
        <i x="8070" s="1"/>
        <i x="13162" s="1"/>
        <i x="4862" s="1"/>
        <i x="6395" s="1"/>
        <i x="20945" s="1"/>
        <i x="4492" s="1"/>
        <i x="19192" s="1"/>
        <i x="16238" s="1"/>
        <i x="9142" s="1"/>
        <i x="19303" s="1"/>
        <i x="14345" s="1"/>
        <i x="14932" s="1"/>
        <i x="10574" s="1"/>
        <i x="9911" s="1"/>
        <i x="9523" s="1"/>
        <i x="18596" s="1"/>
        <i x="4863" s="1"/>
        <i x="19193" s="1"/>
        <i x="25083" s="1"/>
        <i x="25417" s="1"/>
        <i x="14718" s="1"/>
        <i x="21903" s="1"/>
        <i x="20664" s="1"/>
        <i x="8726" s="1"/>
        <i x="8369" s="1"/>
        <i x="5621" s="1"/>
        <i x="16864" s="1"/>
        <i x="12960" s="1"/>
        <i x="16449" s="1"/>
        <i x="21816" s="1"/>
        <i x="8727" s="1"/>
        <i x="8370" s="1"/>
        <i x="12501" s="1"/>
        <i x="4111" s="1"/>
        <i x="12961" s="1"/>
        <i x="14719" s="1"/>
        <i x="18464" s="1"/>
        <i x="18597" s="1"/>
        <i x="24323" s="1"/>
        <i x="5978" s="1"/>
        <i x="54" s="1"/>
        <i x="18598" s="1"/>
        <i x="8371" s="1"/>
        <i x="22077" s="1"/>
        <i x="22078" s="1"/>
        <i x="16639" s="1"/>
        <i x="1488" s="1"/>
        <i x="23725" s="1"/>
        <i x="20545" s="1"/>
        <i x="13593" s="1"/>
        <i x="8071" s="1"/>
        <i x="16640" s="1"/>
        <i x="24751" s="1"/>
        <i x="8728" s="1"/>
        <i x="7103" s="1"/>
        <i x="5242" s="1"/>
        <i x="2872" s="1"/>
        <i x="3273" s="1"/>
        <i x="15644" s="1"/>
        <i x="15482" s="1"/>
        <i x="20411" s="1"/>
        <i x="8729" s="1"/>
        <i x="3698" s="1"/>
        <i x="22237" s="1"/>
        <i x="17231" s="1"/>
        <i x="1489" s="1"/>
        <i x="8072" s="1"/>
        <i x="9524" s="1"/>
        <i x="4864" s="1"/>
        <i x="7755" s="1"/>
        <i x="19855" s="1"/>
        <i x="535" s="1"/>
        <i x="6396" s="1"/>
        <i x="2873" s="1"/>
        <i x="3699" s="1"/>
        <i x="10249" s="1"/>
        <i x="12258" s="1"/>
        <i x="9525" s="1"/>
        <i x="14346" s="1"/>
        <i x="3274" s="1"/>
        <i x="19762" s="1"/>
        <i x="22604" s="1"/>
        <i x="5243" s="1"/>
        <i x="5622" s="1"/>
        <i x="24275" s="1"/>
        <i x="4112" s="1"/>
        <i x="17232" s="1"/>
        <i x="23745" s="1"/>
        <i x="21442" s="1"/>
        <i x="17869" s="1"/>
        <i x="20946" s="1"/>
        <i x="10250" s="1"/>
        <i x="7756" s="1"/>
        <i x="55" s="1"/>
        <i x="4113" s="1"/>
        <i x="11522" s="1"/>
        <i x="23872" s="1"/>
        <i x="20789" s="1"/>
        <i x="22238" s="1"/>
        <i x="5244" s="1"/>
        <i x="10891" s="1"/>
        <i x="24951" s="1"/>
        <i x="21128" s="1"/>
        <i x="5245" s="1"/>
        <i x="11523" s="1"/>
        <i x="25312" s="1"/>
        <i x="8730" s="1"/>
        <i x="15319" s="1"/>
        <i x="21997" s="1"/>
        <i x="5979" s="1"/>
        <i x="20546" s="1"/>
        <i x="5623" s="1"/>
        <i x="8073" s="1"/>
        <i x="1925" s="1"/>
        <i x="22239" s="1"/>
        <i x="6769" s="1"/>
        <i x="2387" s="1"/>
        <i x="1926" s="1"/>
        <i x="14933" s="1"/>
        <i x="18316" s="1"/>
        <i x="6770" s="1"/>
        <i x="7104" s="1"/>
        <i x="12722" s="1"/>
        <i x="9526" s="1"/>
        <i x="3700" s="1"/>
        <i x="24578" s="1"/>
        <i x="16450" s="1"/>
        <i x="12259" s="1"/>
        <i x="5624" s="1"/>
        <i x="9527" s="1"/>
        <i x="11386" s="1"/>
        <i x="2388" s="1"/>
        <i x="24222" s="1"/>
        <i x="3701" s="1"/>
        <i x="4493" s="1"/>
        <i x="22312" s="1"/>
        <i x="16865" s="1"/>
        <i x="25492" s="1"/>
        <i x="19440" s="1"/>
        <i x="16866" s="1"/>
        <i x="17704" s="1"/>
        <i x="10251" s="1"/>
        <i x="6397" s="1"/>
        <i x="4114" s="1"/>
        <i x="5625" s="1"/>
        <i x="6771" s="1"/>
        <i x="14182" s="1"/>
        <i x="9143" s="1"/>
        <i x="5980" s="1"/>
        <i x="6398" s="1"/>
        <i x="5246" s="1"/>
        <i x="1490" s="1"/>
        <i x="4865" s="1"/>
        <i x="18176" s="1"/>
        <i x="16641" s="1"/>
        <i x="9912" s="1"/>
        <i x="6399" s="1"/>
        <i x="11759" s="1"/>
        <i x="2874" s="1"/>
        <i x="3702" s="1"/>
        <i x="5626" s="1"/>
        <i x="9913" s="1"/>
        <i x="13382" s="1"/>
        <i x="13988" s="1"/>
        <i x="25538" s="1"/>
        <i x="8731" s="1"/>
        <i x="8074" s="1"/>
        <i x="14347" s="1"/>
        <i x="22509" s="1"/>
        <i x="6772" s="1"/>
        <i x="23602" s="1"/>
        <i x="11204" s="1"/>
        <i x="22376" s="1"/>
        <i x="5247" s="1"/>
        <i x="25610" s="1"/>
        <i x="8372" s="1"/>
        <i x="5627" s="1"/>
        <i x="3703" s="1"/>
        <i x="7105" s="1"/>
        <i x="25611" s="1"/>
        <i x="1006" s="1"/>
        <i x="3704" s="1"/>
        <i x="3705" s="1"/>
        <i x="4866" s="1"/>
        <i x="8075" s="1"/>
        <i x="17388" s="1"/>
        <i x="13798" s="1"/>
        <i x="14348" s="1"/>
        <i x="22510" s="1"/>
        <i x="11205" s="1"/>
        <i x="25560" s="1"/>
        <i x="20790" s="1"/>
        <i x="22079" s="1"/>
        <i x="13383" s="1"/>
        <i x="4115" s="1"/>
        <i x="9914" s="1"/>
        <i x="7757" s="1"/>
        <i x="24170" s="1"/>
        <i x="3706" s="1"/>
        <i x="22080" s="1"/>
        <i x="16239" s="1"/>
        <i x="18729" s="1"/>
        <i x="14183" s="1"/>
        <i x="1927" s="1"/>
        <i x="21538" s="1"/>
        <i x="7106" s="1"/>
        <i x="8732" s="1"/>
        <i x="19856" s="1"/>
        <i x="3707" s="1"/>
        <i x="10252" s="1"/>
        <i x="24088" s="1"/>
        <i x="56" s="1"/>
        <i x="7107" s="1"/>
        <i x="3708" s="1"/>
        <i x="3275" s="1"/>
        <i x="4116" s="1"/>
        <i x="9528" s="1"/>
        <i x="16867" s="1"/>
        <i x="24952" s="1"/>
        <i x="5628" s="1"/>
        <i x="15483" s="1"/>
        <i x="5981" s="1"/>
        <i x="4117" s="1"/>
        <i x="18976" s="1"/>
        <i x="9915" s="1"/>
        <i x="15320" s="1"/>
        <i x="19086" s="1"/>
        <i x="16240" s="1"/>
        <i x="1491" s="1"/>
        <i x="1007" s="1"/>
        <i x="22695" s="1"/>
        <i x="5629" s="1"/>
        <i x="24276" s="1"/>
        <i x="23603" s="1"/>
        <i x="57" s="1"/>
        <i x="6400" s="1"/>
        <i x="22605" s="1"/>
        <i x="4118" s="1"/>
        <i x="8076" s="1"/>
        <i x="22769" s="1"/>
        <i x="17389" s="1"/>
        <i x="7108" s="1"/>
        <i x="2875" s="1"/>
        <i x="12962" s="1"/>
        <i x="1008" s="1"/>
        <i x="22240" s="1"/>
        <i x="8373" s="1"/>
        <i x="18465" s="1"/>
        <i x="22511" s="1"/>
        <i x="18466" s="1"/>
        <i x="23139" s="1"/>
        <i x="5982" s="1"/>
        <i x="15484" s="1"/>
        <i x="20665" s="1"/>
        <i x="23919" s="1"/>
        <i x="4119" s="1"/>
        <i x="8733" s="1"/>
        <i x="20105" s="1"/>
        <i x="5248" s="1"/>
        <i x="12963" s="1"/>
        <i x="6401" s="1"/>
        <i x="4120" s="1"/>
        <i x="13384" s="1"/>
        <i x="19962" s="1"/>
        <i x="536" s="1"/>
        <i x="5983" s="1"/>
        <i x="16451" s="1"/>
        <i x="4867" s="1"/>
        <i x="21817" s="1"/>
        <i x="5249" s="1"/>
        <i x="1009" s="1"/>
        <i x="25045" s="1"/>
        <i x="22770" s="1"/>
        <i x="24518" s="1"/>
        <i x="13385" s="1"/>
        <i x="5630" s="1"/>
        <i x="10253" s="1"/>
        <i x="20547" s="1"/>
        <i x="22437" s="1"/>
        <i x="9916" s="1"/>
        <i x="5250" s="1"/>
        <i x="4868" s="1"/>
        <i x="15645" s="1"/>
        <i x="19763" s="1"/>
        <i x="3709" s="1"/>
        <i x="20548" s="1"/>
        <i x="19087" s="1"/>
        <i x="13163" s="1"/>
        <i x="6402" s="1"/>
        <i x="3710" s="1"/>
        <i x="21818" s="1"/>
        <i x="22438" s="1"/>
        <i x="8734" s="1"/>
        <i x="3276" s="1"/>
        <i x="25612" s="1"/>
        <i x="13594" s="1"/>
        <i x="12260" s="1"/>
        <i x="24223" s="1"/>
        <i x="25084" s="1"/>
        <i x="3711" s="1"/>
        <i x="2876" s="1"/>
        <i x="8077" s="1"/>
        <i x="25193" s="1"/>
        <i x="9529" s="1"/>
        <i x="21244" s="1"/>
        <i x="8078" s="1"/>
        <i x="11206" s="1"/>
        <i x="25046" s="1"/>
        <i x="537" s="1"/>
        <i x="4869" s="1"/>
        <i x="7460" s="1"/>
        <i x="8374" s="1"/>
        <i x="4494" s="1"/>
        <i x="3712" s="1"/>
        <i x="5984" s="1"/>
        <i x="9144" s="1"/>
        <i x="58" s="1"/>
        <i x="3277" s="1"/>
        <i x="9145" s="1"/>
        <i x="25580" s="1"/>
        <i x="18032" s="1"/>
        <i x="4870" s="1"/>
        <i x="21129" s="1"/>
        <i x="16452" s="1"/>
        <i x="5631" s="1"/>
        <i x="15130" s="1"/>
        <i x="18730" s="1"/>
        <i x="6403" s="1"/>
        <i x="14533" s="1"/>
        <i x="4121" s="1"/>
        <i x="20106" s="1"/>
        <i x="14934" s="1"/>
        <i x="16868" s="1"/>
        <i x="25709" s="1"/>
        <i x="16241" s="1"/>
        <i x="18599" s="1"/>
        <i x="12964" s="1"/>
        <i x="17390" s="1"/>
        <i x="6404" s="1"/>
        <i x="5632" s="1"/>
        <i x="6773" s="1"/>
        <i x="12502" s="1"/>
        <i x="3713" s="1"/>
        <i x="2877" s="1"/>
        <i x="3714" s="1"/>
        <i x="20666" s="1"/>
        <i x="14184" s="1"/>
        <i x="7758" s="1"/>
        <i x="6774" s="1"/>
        <i x="11387" s="1"/>
        <i x="9530" s="1"/>
        <i x="13386" s="1"/>
        <i x="59" s="1"/>
        <i x="6405" s="1"/>
        <i x="14349" s="1"/>
        <i x="7109" s="1"/>
        <i x="19559" s="1"/>
        <i x="14720" s="1"/>
        <i x="20107" s="1"/>
        <i x="15485" s="1"/>
        <i x="20667" s="1"/>
        <i x="19304" s="1"/>
        <i x="7461" s="1"/>
        <i x="1928" s="1"/>
        <i x="23427" s="1"/>
        <i x="6406" s="1"/>
        <i x="10254" s="1"/>
        <i x="3715" s="1"/>
        <i x="6775" s="1"/>
        <i x="13387" s="1"/>
        <i x="13989" s="1"/>
        <i x="6407" s="1"/>
        <i x="10892" s="1"/>
        <i x="7110" s="1"/>
        <i x="16642" s="1"/>
        <i x="16869" s="1"/>
        <i x="15486" s="1"/>
        <i x="2878" s="1"/>
        <i x="13388" s="1"/>
        <i x="6776" s="1"/>
        <i x="18177" s="1"/>
        <i x="19560" s="1"/>
        <i x="9531" s="1"/>
        <i x="20412" s="1"/>
        <i x="20549" s="1"/>
        <i x="4495" s="1"/>
        <i x="5251" s="1"/>
        <i x="4496" s="1"/>
        <i x="25004" s="1"/>
        <i x="7759" s="1"/>
        <i x="11388" s="1"/>
        <i x="25129" s="1"/>
        <i x="9917" s="1"/>
        <i x="22889" s="1"/>
        <i x="4871" s="1"/>
        <i x="538" s="1"/>
        <i x="16453" s="1"/>
        <i x="12965" s="1"/>
        <i x="19963" s="1"/>
        <i x="19764" s="1"/>
        <i x="5985" s="1"/>
        <i x="17870" s="1"/>
        <i x="10575" s="1"/>
        <i x="24878" s="1"/>
        <i x="15818" s="1"/>
        <i x="19441" s="1"/>
        <i x="2879" s="1"/>
        <i x="11389" s="1"/>
        <i x="8079" s="1"/>
        <i x="14721" s="1"/>
        <i x="4122" s="1"/>
        <i x="10255" s="1"/>
        <i x="15131" s="1"/>
        <i x="10256" s="1"/>
        <i x="7760" s="1"/>
        <i x="19194" s="1"/>
        <i x="24579" s="1"/>
        <i x="16242" s="1"/>
        <i x="20668" s="1"/>
        <i x="13595" s="1"/>
        <i x="4123" s="1"/>
        <i x="5633" s="1"/>
        <i x="3278" s="1"/>
        <i x="6777" s="1"/>
        <i x="7111" s="1"/>
        <i x="2389" s="1"/>
        <i x="4872" s="1"/>
        <i x="14185" s="1"/>
        <i x="13799" s="1"/>
        <i x="9918" s="1"/>
        <i x="10893" s="1"/>
        <i x="17233" s="1"/>
        <i x="20669" s="1"/>
        <i x="3716" s="1"/>
        <i x="19765" s="1"/>
        <i x="25047" s="1"/>
        <i x="7761" s="1"/>
        <i x="16035" s="1"/>
        <i x="24580" s="1"/>
        <i x="20550" s="1"/>
        <i x="22832" s="1"/>
        <i x="14186" s="1"/>
        <i x="1010" s="1"/>
        <i x="11390" s="1"/>
        <i x="19195" s="1"/>
        <i x="5634" s="1"/>
        <i x="5252" s="1"/>
        <i x="12261" s="1"/>
        <i x="8375" s="1"/>
        <i x="1011" s="1"/>
        <i x="9532" s="1"/>
        <i x="13990" s="1"/>
        <i x="539" s="1"/>
        <i x="4124" s="1"/>
        <i x="14935" s="1"/>
        <i x="18731" s="1"/>
        <i x="20670" s="1"/>
        <i x="24027" s="1"/>
        <i x="18977" s="1"/>
        <i x="14936" s="1"/>
        <i x="13389" s="1"/>
        <i x="25335" s="1"/>
        <i x="2390" s="1"/>
        <i x="9919" s="1"/>
        <i x="5253" s="1"/>
        <i x="6778" s="1"/>
        <i x="8080" s="1"/>
        <i x="1012" s="1"/>
        <i x="7462" s="1"/>
        <i x="10576" s="1"/>
        <i x="13390" s="1"/>
        <i x="7112" s="1"/>
        <i x="19857" s="1"/>
        <i x="19442" s="1"/>
        <i x="7762" s="1"/>
        <i x="21716" s="1"/>
        <i x="60" s="1"/>
        <i x="7113" s="1"/>
        <i x="1013" s="1"/>
        <i x="5254" s="1"/>
        <i x="25367" s="1"/>
        <i x="18732" s="1"/>
        <i x="12966" s="1"/>
        <i x="540" s="1"/>
        <i x="7463" s="1"/>
        <i x="5986" s="1"/>
        <i x="9146" s="1"/>
        <i x="5635" s="1"/>
        <i x="8081" s="1"/>
        <i x="14534" s="1"/>
        <i x="8082" s="1"/>
        <i x="16036" s="1"/>
        <i x="19305" s="1"/>
        <i x="22313" s="1"/>
        <i x="25457" s="1"/>
        <i x="14535" s="1"/>
        <i x="20551" s="1"/>
        <i x="21819" s="1"/>
        <i x="15487" s="1"/>
        <i x="5255" s="1"/>
        <i x="8376" s="1"/>
        <i x="14536" s="1"/>
        <i x="5987" s="1"/>
        <i x="15488" s="1"/>
        <i x="14722" s="1"/>
        <i x="5988" s="1"/>
        <i x="2391" s="1"/>
        <i x="9920" s="1"/>
        <i x="7114" s="1"/>
        <i x="22606" s="1"/>
        <i x="23508" s="1"/>
        <i x="6408" s="1"/>
        <i x="17871" s="1"/>
        <i x="15132" s="1"/>
        <i x="12503" s="1"/>
        <i x="12002" s="1"/>
        <i x="15819" s="1"/>
        <i x="14937" s="1"/>
        <i x="23604" s="1"/>
        <i x="17705" s="1"/>
        <i x="16243" s="1"/>
        <i x="13596" s="1"/>
        <i x="15133" s="1"/>
        <i x="8083" s="1"/>
        <i x="14187" s="1"/>
        <i x="4497" s="1"/>
        <i x="4125" s="1"/>
        <i x="8084" s="1"/>
        <i x="20552" s="1"/>
        <i x="9147" s="1"/>
        <i x="4498" s="1"/>
        <i x="16244" s="1"/>
        <i x="12262" s="1"/>
        <i x="19088" s="1"/>
        <i x="11207" s="1"/>
        <i x="11391" s="1"/>
        <i x="4873" s="1"/>
        <i x="17391" s="1"/>
        <i x="541" s="1"/>
        <i x="1014" s="1"/>
        <i x="16037" s="1"/>
        <i x="3279" s="1"/>
        <i x="3717" s="1"/>
        <i x="18864" s="1"/>
        <i x="17392" s="1"/>
        <i x="14188" s="1"/>
        <i x="9533" s="1"/>
        <i x="8735" s="1"/>
        <i x="14350" s="1"/>
        <i x="16245" s="1"/>
        <i x="13164" s="1"/>
        <i x="22439" s="1"/>
        <i x="24439" s="1"/>
        <i x="23140" s="1"/>
        <i x="19089" s="1"/>
        <i x="14351" s="1"/>
        <i x="3718" s="1"/>
        <i x="24477" s="1"/>
        <i x="14189" s="1"/>
        <i x="6779" s="1"/>
        <i x="24953" s="1"/>
        <i x="14352" s="1"/>
        <i x="4499" s="1"/>
        <i x="16870" s="1"/>
        <i x="19561" s="1"/>
        <i x="22960" s="1"/>
        <i x="19196" s="1"/>
        <i x="12723" s="1"/>
        <i x="61" s="1"/>
        <i x="10257" s="1"/>
        <i x="4874" s="1"/>
        <i x="19443" s="1"/>
        <i x="11392" s="1"/>
        <i x="3280" s="1"/>
        <i x="3719" s="1"/>
        <i x="15321" s="1"/>
        <i x="5989" s="1"/>
        <i x="5990" s="1"/>
        <i x="1015" s="1"/>
        <i x="20413" s="1"/>
        <i x="16038" s="1"/>
        <i x="3720" s="1"/>
        <i x="18978" s="1"/>
        <i x="6780" s="1"/>
        <i x="10258" s="1"/>
        <i x="2392" s="1"/>
        <i x="62" s="1"/>
        <i x="1492" s="1"/>
        <i x="5256" s="1"/>
        <i x="2880" s="1"/>
        <i x="24581" s="1"/>
        <i x="13597" s="1"/>
        <i x="5991" s="1"/>
        <i x="18979" s="1"/>
        <i x="15820" s="1"/>
        <i x="63" s="1"/>
        <i x="16454" s="1"/>
        <i x="64" s="1"/>
        <i x="6781" s="1"/>
        <i x="18178" s="1"/>
        <i x="13598" s="1"/>
        <i x="15322" s="1"/>
        <i x="10259" s="1"/>
        <i x="13991" s="1"/>
        <i x="14353" s="1"/>
        <i x="6409" s="1"/>
        <i x="17536" s="1"/>
        <i x="18980" s="1"/>
        <i x="20414" s="1"/>
        <i x="4500" s="1"/>
        <i x="7763" s="1"/>
        <i x="16039" s="1"/>
        <i x="23804" s="1"/>
        <i x="8085" s="1"/>
        <i x="7764" s="1"/>
        <i x="5992" s="1"/>
        <i x="5257" s="1"/>
        <i x="9534" s="1"/>
        <i x="7464" s="1"/>
        <i x="25674" s="1"/>
        <i x="12967" s="1"/>
        <i x="6410" s="1"/>
        <i x="22512" s="1"/>
        <i x="9535" s="1"/>
        <i x="24519" s="1"/>
        <i x="7115" s="1"/>
        <i x="7465" s="1"/>
        <i x="4875" s="1"/>
        <i x="5993" s="1"/>
        <i x="11208" s="1"/>
        <i x="1929" s="1"/>
        <i x="23873" s="1"/>
        <i x="19858" s="1"/>
        <i x="19444" s="1"/>
        <i x="25368" s="1"/>
        <i x="12724" s="1"/>
        <i x="12003" s="1"/>
        <i x="17537" s="1"/>
        <i x="3721" s="1"/>
        <i x="4501" s="1"/>
        <i x="65" s="1"/>
        <i x="13599" s="1"/>
        <i x="542" s="1"/>
        <i x="19859" s="1"/>
        <i x="2393" s="1"/>
        <i x="23243" s="1"/>
        <i x="5994" s="1"/>
        <i x="16643" s="1"/>
        <i x="8736" s="1"/>
        <i x="7765" s="1"/>
        <i x="9148" s="1"/>
        <i x="11524" s="1"/>
        <i x="13992" s="1"/>
        <i x="8086" s="1"/>
        <i x="2881" s="1"/>
        <i x="14354" s="1"/>
        <i x="6411" s="1"/>
        <i x="19860" s="1"/>
        <i x="15323" s="1"/>
        <i x="4126" s="1"/>
        <i x="13391" s="1"/>
        <i x="5636" s="1"/>
        <i x="66" s="1"/>
        <i x="8737" s="1"/>
        <i x="20240" s="1"/>
        <i x="8377" s="1"/>
        <i x="2882" s="1"/>
        <i x="15821" s="1"/>
        <i x="25493" s="1"/>
        <i x="17234" s="1"/>
        <i x="21194" s="1"/>
        <i x="23428" s="1"/>
        <i x="12968" s="1"/>
        <i x="10894" s="1"/>
        <i x="8738" s="1"/>
        <i x="14190" s="1"/>
        <i x="25381" s="1"/>
        <i x="8087" s="1"/>
        <i x="20415" s="1"/>
        <i x="23920" s="1"/>
        <i x="21356" s="1"/>
        <i x="13392" s="1"/>
        <i x="18981" s="1"/>
        <i x="16871" s="1"/>
        <i x="20108" s="1"/>
        <i x="6782" s="1"/>
        <i x="23429" s="1"/>
        <i x="15822" s="1"/>
        <i x="5258" s="1"/>
        <i x="23746" s="1"/>
        <i x="22833" s="1"/>
        <i x="6412" s="1"/>
        <i x="14938" s="1"/>
        <i x="7116" s="1"/>
        <i x="5259" s="1"/>
        <i x="14355" s="1"/>
        <i x="5637" s="1"/>
        <i x="5995" s="1"/>
        <i x="19090" s="1"/>
        <i x="1930" s="1"/>
        <i x="22377" s="1"/>
        <i x="1493" s="1"/>
        <i x="12004" s="1"/>
        <i x="13165" s="1"/>
        <i x="13993" s="1"/>
        <i x="13393" s="1"/>
        <i x="15134" s="1"/>
        <i x="4127" s="1"/>
        <i x="13994" s="1"/>
        <i x="22081" s="1"/>
        <i x="18317" s="1"/>
        <i x="13995" s="1"/>
        <i x="15489" s="1"/>
        <i x="13166" s="1"/>
        <i x="13394" s="1"/>
        <i x="8739" s="1"/>
        <i x="7117" s="1"/>
        <i x="543" s="1"/>
        <i x="67" s="1"/>
        <i x="11209" s="1"/>
        <i x="10260" s="1"/>
        <i x="1016" s="1"/>
        <i x="1494" s="1"/>
        <i x="7766" s="1"/>
        <i x="5996" s="1"/>
        <i x="19197" s="1"/>
        <i x="14191" s="1"/>
        <i x="13996" s="1"/>
        <i x="8740" s="1"/>
        <i x="11393" s="1"/>
        <i x="544" s="1"/>
        <i x="13800" s="1"/>
        <i x="25458" s="1"/>
        <i x="4876" s="1"/>
        <i x="16455" s="1"/>
        <i x="4877" s="1"/>
        <i x="24879" s="1"/>
        <i x="3722" s="1"/>
        <i x="8378" s="1"/>
        <i x="7466" s="1"/>
        <i x="7118" s="1"/>
        <i x="22314" s="1"/>
        <i x="21820" s="1"/>
        <i x="8088" s="1"/>
        <i x="13167" s="1"/>
        <i x="4502" s="1"/>
        <i x="13395" s="1"/>
        <i x="14356" s="1"/>
        <i x="14357" s="1"/>
        <i x="4503" s="1"/>
        <i x="2883" s="1"/>
        <i x="5260" s="1"/>
        <i x="9149" s="1"/>
        <i x="13801" s="1"/>
        <i x="7767" s="1"/>
        <i x="20109" s="1"/>
        <i x="3723" s="1"/>
        <i x="13802" s="1"/>
        <i x="5638" s="1"/>
        <i x="2394" s="1"/>
        <i x="10261" s="1"/>
        <i x="12969" s="1"/>
        <i x="2884" s="1"/>
        <i x="15324" s="1"/>
        <i x="15646" s="1"/>
        <i x="12504" s="1"/>
        <i x="16872" s="1"/>
        <i x="21245" s="1"/>
        <i x="19861" s="1"/>
        <i x="1495" s="1"/>
        <i x="15135" s="1"/>
        <i x="8089" s="1"/>
        <i x="15325" s="1"/>
        <i x="22513" s="1"/>
        <i x="7768" s="1"/>
        <i x="21246" s="1"/>
        <i x="8090" s="1"/>
        <i x="22440" s="1"/>
        <i x="5997" s="1"/>
        <i x="24407" s="1"/>
        <i x="18318" s="1"/>
        <i x="12725" s="1"/>
        <i x="22607" s="1"/>
        <i x="21247" s="1"/>
        <i x="5639" s="1"/>
        <i x="15490" s="1"/>
        <i x="3281" s="1"/>
        <i x="4504" s="1"/>
        <i x="13396" s="1"/>
        <i x="15326" s="1"/>
        <i x="1496" s="1"/>
        <i x="19862" s="1"/>
        <i x="9921" s="1"/>
        <i x="5640" s="1"/>
        <i x="16873" s="1"/>
        <i x="8379" s="1"/>
        <i x="16644" s="1"/>
        <i x="3282" s="1"/>
        <i x="4128" s="1"/>
        <i x="4505" s="1"/>
        <i x="14939" s="1"/>
        <i x="13397" s="1"/>
        <i x="15491" s="1"/>
        <i x="5998" s="1"/>
        <i x="19306" s="1"/>
        <i x="22696" s="1"/>
        <i x="16456" s="1"/>
        <i x="14723" s="1"/>
        <i x="6413" s="1"/>
        <i x="22771" s="1"/>
        <i x="18600" s="1"/>
        <i x="5261" s="1"/>
        <i x="24675" s="1"/>
        <i x="16874" s="1"/>
        <i x="6783" s="1"/>
        <i x="9150" s="1"/>
        <i x="7769" s="1"/>
        <i x="4129" s="1"/>
        <i x="545" s="1"/>
        <i x="6414" s="1"/>
        <i x="7119" s="1"/>
        <i x="13803" s="1"/>
        <i x="14940" s="1"/>
        <i x="4878" s="1"/>
        <i x="9922" s="1"/>
        <i x="13168" s="1"/>
        <i x="21717" s="1"/>
        <i x="19198" s="1"/>
        <i x="13997" s="1"/>
        <i x="13998" s="1"/>
        <i x="21821" s="1"/>
        <i x="16246" s="1"/>
        <i x="7467" s="1"/>
        <i x="12970" s="1"/>
        <i x="10577" s="1"/>
        <i x="11210" s="1"/>
        <i x="11211" s="1"/>
        <i x="21904" s="1"/>
        <i x="5262" s="1"/>
        <i x="25693" s="1"/>
        <i x="24712" s="1"/>
        <i x="4879" s="1"/>
        <i x="4506" s="1"/>
        <i x="8091" s="1"/>
        <i x="14724" s="1"/>
        <i x="6784" s="1"/>
        <i x="21195" s="1"/>
        <i x="6785" s="1"/>
        <i x="2885" s="1"/>
        <i x="16457" s="1"/>
        <i x="20671" s="1"/>
        <i x="24125" s="1"/>
        <i x="22772" s="1"/>
        <i x="18982" s="1"/>
        <i x="22697" s="1"/>
        <i x="19445" s="1"/>
        <i x="7468" s="1"/>
        <i x="15492" s="1"/>
        <i x="24676" s="1"/>
        <i x="5999" s="1"/>
        <i x="20553" s="1"/>
        <i x="15493" s="1"/>
        <i x="22514" s="1"/>
        <i x="16645" s="1"/>
        <i x="12971" s="1"/>
        <i x="3283" s="1"/>
        <i x="11525" s="1"/>
        <i x="16458" s="1"/>
        <i x="1017" s="1"/>
        <i x="12972" s="1"/>
        <i x="23805" s="1"/>
        <i x="9536" s="1"/>
        <i x="7120" s="1"/>
        <i x="8380" s="1"/>
        <i x="14537" s="1"/>
        <i x="17872" s="1"/>
        <i x="5263" s="1"/>
        <i x="15327" s="1"/>
        <i x="5264" s="1"/>
        <i x="6415" s="1"/>
        <i x="19673" s="1"/>
        <i x="25539" s="1"/>
        <i x="4130" s="1"/>
        <i x="3724" s="1"/>
        <i x="6416" s="1"/>
        <i x="14941" s="1"/>
        <i x="8092" s="1"/>
        <i x="10578" s="1"/>
        <i x="25298" s="1"/>
        <i x="15823" s="1"/>
        <i x="2886" s="1"/>
        <i x="5265" s="1"/>
        <i x="68" s="1"/>
        <i x="2887" s="1"/>
        <i x="14725" s="1"/>
        <i x="6417" s="1"/>
        <i x="12973" s="1"/>
        <i x="4131" s="1"/>
        <i x="12974" s="1"/>
        <i x="5266" s="1"/>
        <i x="6786" s="1"/>
        <i x="15647" s="1"/>
        <i x="14726" s="1"/>
        <i x="7121" s="1"/>
        <i x="15136" s="1"/>
        <i x="15494" s="1"/>
        <i x="20416" s="1"/>
        <i x="18601" s="1"/>
        <i x="2888" s="1"/>
        <i x="13169" s="1"/>
        <i x="4880" s="1"/>
        <i x="9537" s="1"/>
        <i x="10262" s="1"/>
        <i x="11394" s="1"/>
        <i x="16646" s="1"/>
        <i x="13804" s="1"/>
        <i x="2889" s="1"/>
        <i x="13805" s="1"/>
        <i x="10263" s="1"/>
        <i x="12975" s="1"/>
        <i x="7122" s="1"/>
        <i x="13398" s="1"/>
        <i x="7123" s="1"/>
        <i x="3725" s="1"/>
        <i x="6000" s="1"/>
        <i x="4132" s="1"/>
        <i x="8093" s="1"/>
        <i x="5641" s="1"/>
        <i x="8741" s="1"/>
        <i x="16875" s="1"/>
        <i x="7124" s="1"/>
        <i x="9923" s="1"/>
        <i x="25655" s="1"/>
        <i x="24224" s="1"/>
        <i x="1497" s="1"/>
        <i x="7770" s="1"/>
        <i x="6787" s="1"/>
        <i x="18179" s="1"/>
        <i x="2890" s="1"/>
        <i x="2395" s="1"/>
        <i x="22441" s="1"/>
        <i x="5642" s="1"/>
        <i x="22834" s="1"/>
        <i x="10264" s="1"/>
        <i x="1018" s="1"/>
        <i x="14727" s="1"/>
        <i x="7771" s="1"/>
        <i x="16040" s="1"/>
        <i x="6418" s="1"/>
        <i x="5643" s="1"/>
        <i x="546" s="1"/>
        <i x="6419" s="1"/>
        <i x="15648" s="1"/>
        <i x="12505" s="1"/>
        <i x="9924" s="1"/>
        <i x="5267" s="1"/>
        <i x="11760" s="1"/>
        <i x="13806" s="1"/>
        <i x="20672" s="1"/>
        <i x="5644" s="1"/>
        <i x="14538" s="1"/>
        <i x="16247" s="1"/>
        <i x="20947" s="1"/>
        <i x="20948" s="1"/>
        <i x="20673" s="1"/>
        <i x="11395" s="1"/>
        <i x="14358" s="1"/>
        <i x="5645" s="1"/>
        <i x="5646" s="1"/>
        <i x="14359" s="1"/>
        <i x="3284" s="1"/>
        <i x="4133" s="1"/>
        <i x="18733" s="1"/>
        <i x="15495" s="1"/>
        <i x="5647" s="1"/>
        <i x="18467" s="1"/>
        <i x="8094" s="1"/>
        <i x="15649" s="1"/>
        <i x="5648" s="1"/>
        <i x="10579" s="1"/>
        <i x="21196" s="1"/>
        <i x="23430" s="1"/>
        <i x="13807" s="1"/>
        <i x="19964" s="1"/>
        <i x="4134" s="1"/>
        <i x="8095" s="1"/>
        <i x="4507" s="1"/>
        <i x="4135" s="1"/>
        <i x="4881" s="1"/>
        <i x="12263" s="1"/>
        <i x="20949" s="1"/>
        <i x="20950" s="1"/>
        <i x="10895" s="1"/>
        <i x="6001" s="1"/>
        <i x="18734" s="1"/>
        <i x="13600" s="1"/>
        <i x="6002" s="1"/>
        <i x="12506" s="1"/>
        <i x="5268" s="1"/>
        <i x="16647" s="1"/>
        <i x="4882" s="1"/>
        <i x="2891" s="1"/>
        <i x="4883" s="1"/>
        <i x="10265" s="1"/>
        <i x="11761" s="1"/>
        <i x="15496" s="1"/>
        <i x="4508" s="1"/>
        <i x="6420" s="1"/>
        <i x="20554" s="1"/>
        <i x="3285" s="1"/>
        <i x="2892" s="1"/>
        <i x="3726" s="1"/>
        <i x="18180" s="1"/>
        <i x="8096" s="1"/>
        <i x="11396" s="1"/>
        <i x="2396" s="1"/>
        <i x="7469" s="1"/>
        <i x="14192" s="1"/>
        <i x="12726" s="1"/>
        <i x="3286" s="1"/>
        <i x="9151" s="1"/>
        <i x="13170" s="1"/>
        <i x="6003" s="1"/>
        <i x="4884" s="1"/>
        <i x="10896" s="1"/>
        <i x="547" s="1"/>
        <i x="18735" s="1"/>
        <i x="4509" s="1"/>
        <i x="16041" s="1"/>
        <i x="1498" s="1"/>
        <i x="13808" s="1"/>
        <i x="22890" s="1"/>
        <i x="4885" s="1"/>
        <i x="7125" s="1"/>
        <i x="10266" s="1"/>
        <i x="12005" s="1"/>
        <i x="9538" s="1"/>
        <i x="11212" s="1"/>
        <i x="69" s="1"/>
        <i x="8381" s="1"/>
        <i x="9152" s="1"/>
        <i x="3287" s="1"/>
        <i x="12976" s="1"/>
        <i x="12977" s="1"/>
        <i x="20241" s="1"/>
        <i x="13399" s="1"/>
        <i x="4510" s="1"/>
        <i x="24324" s="1"/>
        <i x="3727" s="1"/>
        <i x="24520" s="1"/>
        <i x="4511" s="1"/>
        <i x="22082" s="1"/>
        <i x="12978" s="1"/>
        <i x="22515" s="1"/>
        <i x="5269" s="1"/>
        <i x="22835" s="1"/>
        <i x="12507" s="1"/>
        <i x="7126" s="1"/>
        <i x="14360" s="1"/>
        <i x="13171" s="1"/>
        <i x="7127" s="1"/>
        <i x="2893" s="1"/>
        <i x="14539" s="1"/>
        <i x="7128" s="1"/>
        <i x="11213" s="1"/>
        <i x="19307" s="1"/>
        <i x="12264" s="1"/>
        <i x="3728" s="1"/>
        <i x="11214" s="1"/>
        <i x="9153" s="1"/>
        <i x="7772" s="1"/>
        <i x="8097" s="1"/>
        <i x="22773" s="1"/>
        <i x="8742" s="1"/>
        <i x="8743" s="1"/>
        <i x="1499" s="1"/>
        <i x="23431" s="1"/>
        <i x="11397" s="1"/>
        <i x="9539" s="1"/>
        <i x="18865" s="1"/>
        <i x="6004" s="1"/>
        <i x="22083" s="1"/>
        <i x="11526" s="1"/>
        <i x="1500" s="1"/>
        <i x="7470" s="1"/>
        <i x="5270" s="1"/>
        <i x="15137" s="1"/>
        <i x="548" s="1"/>
        <i x="3729" s="1"/>
        <i x="22084" s="1"/>
        <i x="11762" s="1"/>
        <i x="3288" s="1"/>
        <i x="7773" s="1"/>
        <i x="9925" s="1"/>
        <i x="25475" s="1"/>
        <i x="549" s="1"/>
        <i x="16648" s="1"/>
        <i x="4886" s="1"/>
        <i x="17873" s="1"/>
        <i x="20110" s="1"/>
        <i x="4136" s="1"/>
        <i x="19562" s="1"/>
        <i x="12727" s="1"/>
        <i x="18033" s="1"/>
        <i x="16248" s="1"/>
        <i x="14540" s="1"/>
        <i x="16459" s="1"/>
        <i x="2894" s="1"/>
        <i x="4137" s="1"/>
        <i x="22241" s="1"/>
        <i x="7471" s="1"/>
        <i x="10267" s="1"/>
        <i x="15824" s="1"/>
        <i x="7774" s="1"/>
        <i x="24440" s="1"/>
        <i x="4887" s="1"/>
        <i x="16249" s="1"/>
        <i x="8382" s="1"/>
        <i x="13601" s="1"/>
        <i x="3730" s="1"/>
        <i x="22315" s="1"/>
        <i x="21998" s="1"/>
        <i x="24677" s="1"/>
        <i x="3289" s="1"/>
        <i x="7129" s="1"/>
        <i x="22516" s="1"/>
        <i x="20242" s="1"/>
        <i x="7130" s="1"/>
        <i x="22891" s="1"/>
        <i x="8744" s="1"/>
        <i x="10897" s="1"/>
        <i x="5271" s="1"/>
        <i x="14728" s="1"/>
        <i x="17052" s="1"/>
        <i x="6005" s="1"/>
        <i x="4138" s="1"/>
        <i x="25382" s="1"/>
        <i x="25048" s="1"/>
        <i x="8745" s="1"/>
        <i x="8383" s="1"/>
        <i x="20111" s="1"/>
        <i x="11398" s="1"/>
        <i x="13400" s="1"/>
        <i x="24408" s="1"/>
        <i x="5272" s="1"/>
        <i x="18983" s="1"/>
        <i x="24880" s="1"/>
        <i x="12006" s="1"/>
        <i x="5273" s="1"/>
        <i x="6006" s="1"/>
        <i x="10898" s="1"/>
        <i x="3290" s="1"/>
        <i x="10268" s="1"/>
        <i x="2895" s="1"/>
        <i x="18468" s="1"/>
        <i x="18736" s="1"/>
        <i x="20674" s="1"/>
        <i x="13602" s="1"/>
        <i x="22608" s="1"/>
        <i x="18181" s="1"/>
        <i x="4139" s="1"/>
        <i x="6007" s="1"/>
        <i x="11215" s="1"/>
        <i x="14942" s="1"/>
        <i x="5274" s="1"/>
        <i x="24277" s="1"/>
        <i x="5649" s="1"/>
        <i x="4888" s="1"/>
        <i x="24819" s="1"/>
        <i x="8384" s="1"/>
        <i x="3291" s="1"/>
        <i x="10269" s="1"/>
        <i x="18866" s="1"/>
        <i x="20417" s="1"/>
        <i x="10899" s="1"/>
        <i x="14361" s="1"/>
        <i x="9540" s="1"/>
        <i x="17538" s="1"/>
        <i x="6421" s="1"/>
        <i x="550" s="1"/>
        <i x="14943" s="1"/>
        <i x="3731" s="1"/>
        <i x="12979" s="1"/>
        <i x="6008" s="1"/>
        <i x="9541" s="1"/>
        <i x="3732" s="1"/>
        <i x="20951" s="1"/>
        <i x="14944" s="1"/>
        <i x="16649" s="1"/>
        <i x="7131" s="1"/>
        <i x="7132" s="1"/>
        <i x="9926" s="1"/>
        <i x="10270" s="1"/>
        <i x="25635" s="1"/>
        <i x="12265" s="1"/>
        <i x="8098" s="1"/>
        <i x="19446" s="1"/>
        <i x="13603" s="1"/>
        <i x="7133" s="1"/>
        <i x="18469" s="1"/>
        <i x="10271" s="1"/>
        <i x="19965" s="1"/>
        <i x="7134" s="1"/>
        <i x="12980" s="1"/>
        <i x="9154" s="1"/>
        <i x="5275" s="1"/>
        <i x="5276" s="1"/>
        <i x="22378" s="1"/>
        <i x="13604" s="1"/>
        <i x="2896" s="1"/>
        <i x="7775" s="1"/>
        <i x="551" s="1"/>
        <i x="6009" s="1"/>
        <i x="21443" s="1"/>
        <i x="6422" s="1"/>
        <i x="8746" s="1"/>
        <i x="9927" s="1"/>
        <i x="1931" s="1"/>
        <i x="11216" s="1"/>
        <i x="10580" s="1"/>
        <i x="6010" s="1"/>
        <i x="15650" s="1"/>
        <i x="24089" s="1"/>
        <i x="5650" s="1"/>
        <i x="15651" s="1"/>
        <i x="24582" s="1"/>
        <i x="7776" s="1"/>
        <i x="3733" s="1"/>
        <i x="22517" s="1"/>
        <i x="4512" s="1"/>
        <i x="13401" s="1"/>
        <i x="23432" s="1"/>
        <i x="22698" s="1"/>
        <i x="19447" s="1"/>
        <i x="18984" s="1"/>
        <i x="3292" s="1"/>
        <i x="15825" s="1"/>
        <i x="14193" s="1"/>
        <i x="19091" s="1"/>
        <i x="13999" s="1"/>
        <i x="25049" s="1"/>
        <i x="3734" s="1"/>
        <i x="11527" s="1"/>
        <i x="4140" s="1"/>
        <i x="21999" s="1"/>
        <i x="24820" s="1"/>
        <i x="24441" s="1"/>
        <i x="20791" s="1"/>
        <i x="14945" s="1"/>
        <i x="18985" s="1"/>
        <i x="10272" s="1"/>
        <i x="20675" s="1"/>
        <i x="25613" s="1"/>
        <i x="7777" s="1"/>
        <i x="22000" s="1"/>
        <i x="7472" s="1"/>
        <i x="12266" s="1"/>
        <i x="25050" s="1"/>
        <i x="6423" s="1"/>
        <i x="20792" s="1"/>
        <i x="13605" s="1"/>
        <i x="2897" s="1"/>
        <i x="15652" s="1"/>
        <i x="14946" s="1"/>
        <i x="25614" s="1"/>
        <i x="4141" s="1"/>
        <i x="1932" s="1"/>
        <i x="19563" s="1"/>
        <i x="6788" s="1"/>
        <i x="6011" s="1"/>
        <i x="4513" s="1"/>
        <i x="6789" s="1"/>
        <i x="13606" s="1"/>
        <i x="5651" s="1"/>
        <i x="7135" s="1"/>
        <i x="4142" s="1"/>
        <i x="25051" s="1"/>
        <i x="13402" s="1"/>
        <i x="6790" s="1"/>
        <i x="5277" s="1"/>
        <i x="7136" s="1"/>
        <i x="3293" s="1"/>
        <i x="9155" s="1"/>
        <i x="17706" s="1"/>
        <i x="18867" s="1"/>
        <i x="3735" s="1"/>
        <i x="18602" s="1"/>
        <i x="2898" s="1"/>
        <i x="17235" s="1"/>
        <i x="2899" s="1"/>
        <i x="3294" s="1"/>
        <i x="8385" s="1"/>
        <i x="10273" s="1"/>
        <i x="17053" s="1"/>
        <i x="4889" s="1"/>
        <i x="6424" s="1"/>
        <i x="18182" s="1"/>
        <i x="4890" s="1"/>
        <i x="3736" s="1"/>
        <i x="23329" s="1"/>
        <i x="7778" s="1"/>
        <i x="21130" s="1"/>
        <i x="24821" s="1"/>
        <i x="21628" s="1"/>
        <i x="13172" s="1"/>
        <i x="18986" s="1"/>
        <i x="16876" s="1"/>
        <i x="19092" s="1"/>
        <i x="21718" s="1"/>
        <i x="20555" s="1"/>
        <i x="8747" s="1"/>
        <i x="552" s="1"/>
        <i x="19863" s="1"/>
        <i x="22892" s="1"/>
        <i x="12728" s="1"/>
        <i x="19564" s="1"/>
        <i x="3295" s="1"/>
        <i x="24278" s="1"/>
        <i x="3737" s="1"/>
        <i x="15138" s="1"/>
        <i x="2900" s="1"/>
        <i x="13607" s="1"/>
        <i x="9928" s="1"/>
        <i x="8099" s="1"/>
        <i x="8100" s="1"/>
        <i x="6012" s="1"/>
        <i x="18603" s="1"/>
        <i x="4143" s="1"/>
        <i x="16460" s="1"/>
        <i x="19864" s="1"/>
        <i x="12981" s="1"/>
        <i x="13403" s="1"/>
        <i x="25400" s="1"/>
        <i x="17236" s="1"/>
        <i x="9542" s="1"/>
        <i x="13404" s="1"/>
        <i x="24126" s="1"/>
        <i x="10900" s="1"/>
        <i x="1019" s="1"/>
        <i x="2901" s="1"/>
        <i x="16461" s="1"/>
        <i x="15139" s="1"/>
        <i x="13405" s="1"/>
        <i x="12982" s="1"/>
        <i x="3738" s="1"/>
        <i x="7779" s="1"/>
        <i x="6425" s="1"/>
        <i x="21197" s="1"/>
        <i x="5652" s="1"/>
        <i x="14362" s="1"/>
        <i x="16250" s="1"/>
        <i x="2902" s="1"/>
        <i x="6791" s="1"/>
        <i x="2903" s="1"/>
        <i x="4514" s="1"/>
        <i x="6013" s="1"/>
        <i x="5653" s="1"/>
        <i x="25299" s="1"/>
        <i x="14000" s="1"/>
        <i x="14001" s="1"/>
        <i x="13608" s="1"/>
        <i x="19199" s="1"/>
        <i x="11217" s="1"/>
        <i x="3296" s="1"/>
        <i x="7780" s="1"/>
        <i x="9156" s="1"/>
        <i x="19093" s="1"/>
        <i x="4515" s="1"/>
        <i x="6792" s="1"/>
        <i x="2904" s="1"/>
        <i x="15497" s="1"/>
        <i x="9929" s="1"/>
        <i x="16251" s="1"/>
        <i x="3739" s="1"/>
        <i x="1020" s="1"/>
        <i x="8748" s="1"/>
        <i x="5278" s="1"/>
        <i x="5279" s="1"/>
        <i x="1933" s="1"/>
        <i x="7781" s="1"/>
        <i x="8101" s="1"/>
        <i x="3740" s="1"/>
        <i x="8386" s="1"/>
        <i x="16042" s="1"/>
        <i x="24521" s="1"/>
        <i x="7782" s="1"/>
        <i x="2397" s="1"/>
        <i x="8749" s="1"/>
        <i x="8387" s="1"/>
        <i x="19966" s="1"/>
        <i x="22961" s="1"/>
        <i x="8102" s="1"/>
        <i x="5280" s="1"/>
        <i x="16462" s="1"/>
        <i x="12983" s="1"/>
        <i x="14363" s="1"/>
        <i x="19766" s="1"/>
        <i x="6793" s="1"/>
        <i x="7137" s="1"/>
        <i x="25005" s="1"/>
        <i x="4144" s="1"/>
        <i x="21719" s="1"/>
        <i x="19094" s="1"/>
        <i x="8103" s="1"/>
        <i x="17707" s="1"/>
        <i x="15140" s="1"/>
        <i x="19448" s="1"/>
        <i x="6014" s="1"/>
        <i x="5281" s="1"/>
        <i x="18737" s="1"/>
        <i x="2905" s="1"/>
        <i x="14947" s="1"/>
        <i x="22836" s="1"/>
        <i x="19308" s="1"/>
        <i x="17874" s="1"/>
        <i x="22085" s="1"/>
        <i x="13173" s="1"/>
        <i x="19095" s="1"/>
        <i x="6015" s="1"/>
        <i x="2398" s="1"/>
        <i x="15141" s="1"/>
        <i x="1501" s="1"/>
        <i x="8750" s="1"/>
        <i x="9543" s="1"/>
        <i x="22774" s="1"/>
        <i x="21905" s="1"/>
        <i x="23433" s="1"/>
        <i x="17054" s="1"/>
        <i x="22086" s="1"/>
        <i x="9544" s="1"/>
        <i x="5654" s="1"/>
        <i x="14364" s="1"/>
        <i x="16877" s="1"/>
        <i x="16878" s="1"/>
        <i x="16043" s="1"/>
        <i x="1502" s="1"/>
        <i x="9930" s="1"/>
        <i x="18738" s="1"/>
        <i x="6016" s="1"/>
        <i x="3297" s="1"/>
        <i x="21444" s="1"/>
        <i x="15328" s="1"/>
        <i x="24954" s="1"/>
        <i x="19767" s="1"/>
        <i x="11399" s="1"/>
        <i x="20243" s="1"/>
        <i x="18868" s="1"/>
        <i x="4145" s="1"/>
        <i x="14194" s="1"/>
        <i x="6794" s="1"/>
        <i x="4891" s="1"/>
        <i x="553" s="1"/>
        <i x="15498" s="1"/>
        <i x="12729" s="1"/>
        <i x="11528" s="1"/>
        <i x="25282" s="1"/>
        <i x="17708" s="1"/>
        <i x="9545" s="1"/>
        <i x="7783" s="1"/>
        <i x="4892" s="1"/>
        <i x="18183" s="1"/>
        <i x="4146" s="1"/>
        <i x="13609" s="1"/>
        <i x="3741" s="1"/>
        <i x="2906" s="1"/>
        <i x="18987" s="1"/>
        <i x="23434" s="1"/>
        <i x="5655" s="1"/>
        <i x="2907" s="1"/>
        <i x="7784" s="1"/>
        <i x="14195" s="1"/>
        <i x="17393" s="1"/>
        <i x="10901" s="1"/>
        <i x="9546" s="1"/>
        <i x="15499" s="1"/>
        <i x="22893" s="1"/>
        <i x="3742" s="1"/>
        <i x="25085" s="1"/>
        <i x="18869" s="1"/>
        <i x="6795" s="1"/>
        <i x="14948" s="1"/>
        <i x="15653" s="1"/>
        <i x="16044" s="1"/>
        <i x="5656" s="1"/>
        <i x="24522" s="1"/>
        <i x="22609" s="1"/>
        <i x="70" s="1"/>
        <i x="22157" s="1"/>
        <i x="15654" s="1"/>
        <i x="25435" s="1"/>
        <i x="3298" s="1"/>
        <i x="14196" s="1"/>
        <i x="2399" s="1"/>
        <i x="22242" s="1"/>
        <i x="19565" s="1"/>
        <i x="6017" s="1"/>
        <i x="22837" s="1"/>
        <i x="15500" s="1"/>
        <i x="18739" s="1"/>
        <i x="14365" s="1"/>
        <i x="7785" s="1"/>
        <i x="8751" s="1"/>
        <i x="24881" s="1"/>
        <i x="20418" s="1"/>
        <i x="3743" s="1"/>
        <i x="16879" s="1"/>
        <i x="24822" s="1"/>
        <i x="16252" s="1"/>
        <i x="6426" s="1"/>
        <i x="18470" s="1"/>
        <i x="24882" s="1"/>
        <i x="6018" s="1"/>
        <i x="13174" s="1"/>
        <i x="24171" s="1"/>
        <i x="5657" s="1"/>
        <i x="7138" s="1"/>
        <i x="12984" s="1"/>
        <i x="11400" s="1"/>
        <i x="12985" s="1"/>
        <i x="21445" s="1"/>
        <i x="13610" s="1"/>
        <i x="6796" s="1"/>
        <i x="20244" s="1"/>
        <i x="2908" s="1"/>
        <i x="18870" s="1"/>
        <i x="4893" s="1"/>
        <i x="6019" s="1"/>
        <i x="22838" s="1"/>
        <i x="10902" s="1"/>
        <i x="18319" s="1"/>
        <i x="9157" s="1"/>
        <i x="19449" s="1"/>
        <i x="2400" s="1"/>
        <i x="18871" s="1"/>
        <i x="11401" s="1"/>
        <i x="2401" s="1"/>
        <i x="17055" s="1"/>
        <i x="15329" s="1"/>
        <i x="19768" s="1"/>
        <i x="25130" s="1"/>
        <i x="8104" s="1"/>
        <i x="20419" s="1"/>
        <i x="22087" s="1"/>
        <i x="17056" s="1"/>
        <i x="14949" s="1"/>
        <i x="5658" s="1"/>
        <i x="23874" s="1"/>
        <i x="16880" s="1"/>
        <i x="15826" s="1"/>
        <i x="4516" s="1"/>
        <i x="16253" s="1"/>
        <i x="12267" s="1"/>
        <i x="12986" s="1"/>
        <i x="18872" s="1"/>
        <i x="13611" s="1"/>
        <i x="23509" s="1"/>
        <i x="4894" s="1"/>
        <i x="13612" s="1"/>
        <i x="71" s="1"/>
        <i x="8105" s="1"/>
        <i x="72" s="1"/>
        <i x="8752" s="1"/>
        <i x="10274" s="1"/>
        <i x="10275" s="1"/>
        <i x="2909" s="1"/>
        <i x="10581" s="1"/>
        <i x="554" s="1"/>
        <i x="5659" s="1"/>
        <i x="7786" s="1"/>
        <i x="17057" s="1"/>
        <i x="3744" s="1"/>
        <i x="9547" s="1"/>
        <i x="10276" s="1"/>
        <i x="20556" s="1"/>
        <i x="20245" s="1"/>
        <i x="23605" s="1"/>
        <i x="3299" s="1"/>
        <i x="15827" s="1"/>
        <i x="8106" s="1"/>
        <i x="1934" s="1"/>
        <i x="13613" s="1"/>
        <i x="23435" s="1"/>
        <i x="9548" s="1"/>
        <i x="19769" s="1"/>
        <i x="19967" s="1"/>
        <i x="6797" s="1"/>
        <i x="19770" s="1"/>
        <i x="16254" s="1"/>
        <i x="15501" s="1"/>
        <i x="9549" s="1"/>
        <i x="1021" s="1"/>
        <i x="15142" s="1"/>
        <i x="9158" s="1"/>
        <i x="15502" s="1"/>
        <i x="4147" s="1"/>
        <i x="12508" s="1"/>
        <i x="19309" s="1"/>
        <i x="10277" s="1"/>
        <i x="8388" s="1"/>
        <i x="3745" s="1"/>
        <i x="15143" s="1"/>
        <i x="12987" s="1"/>
        <i x="4895" s="1"/>
        <i x="11402" s="1"/>
        <i x="7473" s="1"/>
        <i x="7474" s="1"/>
        <i x="25383" s="1"/>
        <i x="19200" s="1"/>
        <i x="21720" s="1"/>
        <i x="16650" s="1"/>
        <i x="7787" s="1"/>
        <i x="10278" s="1"/>
        <i x="14950" s="1"/>
        <i x="7788" s="1"/>
        <i x="18740" s="1"/>
        <i x="4896" s="1"/>
        <i x="5660" s="1"/>
        <i x="4517" s="1"/>
        <i x="16651" s="1"/>
        <i x="20676" s="1"/>
        <i x="13406" s="1"/>
        <i x="8107" s="1"/>
        <i x="13175" s="1"/>
        <i x="9931" s="1"/>
        <i x="4518" s="1"/>
        <i x="11403" s="1"/>
        <i x="4148" s="1"/>
        <i x="6427" s="1"/>
        <i x="13809" s="1"/>
        <i x="17709" s="1"/>
        <i x="12988" s="1"/>
        <i x="9159" s="1"/>
        <i x="73" s="1"/>
        <i x="13176" s="1"/>
        <i x="4149" s="1"/>
        <i x="19566" s="1"/>
        <i x="21198" s="1"/>
        <i x="5661" s="1"/>
        <i x="11529" s="1"/>
        <i x="19201" s="1"/>
        <i x="24225" s="1"/>
        <i x="15503" s="1"/>
        <i x="15655" s="1"/>
        <i x="24279" s="1"/>
        <i x="10582" s="1"/>
        <i x="14729" s="1"/>
        <i x="16881" s="1"/>
        <i x="9160" s="1"/>
        <i x="18320" s="1"/>
        <i x="13407" s="1"/>
        <i x="22962" s="1"/>
        <i x="4519" s="1"/>
        <i x="1503" s="1"/>
        <i x="21539" s="1"/>
        <i x="9161" s="1"/>
        <i x="8753" s="1"/>
        <i x="14197" s="1"/>
        <i x="23244" s="1"/>
        <i x="13408" s="1"/>
        <i x="74" s="1"/>
        <i x="16255" s="1"/>
        <i x="1504" s="1"/>
        <i x="10583" s="1"/>
        <i x="15656" s="1"/>
        <i x="3300" s="1"/>
        <i x="8754" s="1"/>
        <i x="15330" s="1"/>
        <i x="9932" s="1"/>
        <i x="9162" s="1"/>
        <i x="4520" s="1"/>
        <i x="13614" s="1"/>
        <i x="17875" s="1"/>
        <i x="9933" s="1"/>
        <i x="6798" s="1"/>
        <i x="4521" s="1"/>
        <i x="5662" s="1"/>
        <i x="3746" s="1"/>
        <i x="1505" s="1"/>
        <i x="5663" s="1"/>
        <i x="18873" s="1"/>
        <i x="8108" s="1"/>
        <i x="10279" s="1"/>
        <i x="14730" s="1"/>
        <i x="21199" s="1"/>
        <i x="11404" s="1"/>
        <i x="3747" s="1"/>
        <i x="555" s="1"/>
        <i x="19968" s="1"/>
        <i x="7789" s="1"/>
        <i x="13810" s="1"/>
        <i x="14198" s="1"/>
        <i x="21822" s="1"/>
        <i x="75" s="1"/>
        <i x="2910" s="1"/>
        <i x="22243" s="1"/>
        <i x="7790" s="1"/>
        <i x="19096" s="1"/>
        <i x="1022" s="1"/>
        <i x="22379" s="1"/>
        <i x="9163" s="1"/>
        <i x="25694" s="1"/>
        <i x="18988" s="1"/>
        <i x="6020" s="1"/>
        <i x="17394" s="1"/>
        <i x="7139" s="1"/>
        <i x="16882" s="1"/>
        <i x="7475" s="1"/>
        <i x="15504" s="1"/>
        <i x="6428" s="1"/>
        <i x="10903" s="1"/>
        <i x="24172" s="1"/>
        <i x="21823" s="1"/>
        <i x="22380" s="1"/>
        <i x="15505" s="1"/>
        <i x="23436" s="1"/>
        <i x="20793" s="1"/>
        <i x="16463" s="1"/>
        <i x="19097" s="1"/>
        <i x="7140" s="1"/>
        <i x="4522" s="1"/>
        <i x="22158" s="1"/>
        <i x="7141" s="1"/>
        <i x="4523" s="1"/>
        <i x="6429" s="1"/>
        <i x="9164" s="1"/>
        <i x="3748" s="1"/>
        <i x="1935" s="1"/>
        <i x="8755" s="1"/>
        <i x="1023" s="1"/>
        <i x="9550" s="1"/>
        <i x="19450" s="1"/>
        <i x="3301" s="1"/>
        <i x="13409" s="1"/>
        <i x="25732" s="1"/>
        <i x="14951" s="1"/>
        <i x="4897" s="1"/>
        <i x="556" s="1"/>
        <i x="12989" s="1"/>
        <i x="1936" s="1"/>
        <i x="3749" s="1"/>
        <i x="16652" s="1"/>
        <i x="12007" s="1"/>
        <i x="12990" s="1"/>
        <i x="14731" s="1"/>
        <i x="24955" s="1"/>
        <i x="6021" s="1"/>
        <i x="19202" s="1"/>
        <i x="14002" s="1"/>
        <i x="6430" s="1"/>
        <i x="15657" s="1"/>
        <i x="20420" s="1"/>
        <i x="8756" s="1"/>
        <i x="5664" s="1"/>
        <i x="23921" s="1"/>
        <i x="9165" s="1"/>
        <i x="9934" s="1"/>
        <i x="19865" s="1"/>
        <i x="15144" s="1"/>
        <i x="6022" s="1"/>
        <i x="13811" s="1"/>
        <i x="6023" s="1"/>
        <i x="2911" s="1"/>
        <i x="10584" s="1"/>
        <i x="14541" s="1"/>
        <i x="18471" s="1"/>
        <i x="21906" s="1"/>
        <i x="6024" s="1"/>
        <i x="11218" s="1"/>
        <i x="1937" s="1"/>
        <i x="6431" s="1"/>
        <i x="15506" s="1"/>
        <i x="8389" s="1"/>
        <i x="21446" s="1"/>
        <i x="2912" s="1"/>
        <i x="22316" s="1"/>
        <i x="16464" s="1"/>
        <i x="11763" s="1"/>
        <i x="23875" s="1"/>
        <i x="5665" s="1"/>
        <i x="7142" s="1"/>
        <i x="3750" s="1"/>
        <i x="7476" s="1"/>
        <i x="19674" s="1"/>
        <i x="18472" s="1"/>
        <i x="3302" s="1"/>
        <i x="9935" s="1"/>
        <i x="2913" s="1"/>
        <i x="19567" s="1"/>
        <i x="22159" s="1"/>
        <i x="21131" s="1"/>
        <i x="20557" s="1"/>
        <i x="13615" s="1"/>
        <i x="10585" s="1"/>
        <i x="21540" s="1"/>
        <i x="14003" s="1"/>
        <i x="1506" s="1"/>
        <i x="18184" s="1"/>
        <i x="557" s="1"/>
        <i x="14199" s="1"/>
        <i x="8109" s="1"/>
        <i x="1024" s="1"/>
        <i x="1938" s="1"/>
        <i x="18473" s="1"/>
        <i x="10280" s="1"/>
        <i x="13410" s="1"/>
        <i x="3303" s="1"/>
        <i x="7791" s="1"/>
        <i x="4524" s="1"/>
        <i x="18034" s="1"/>
        <i x="4150" s="1"/>
        <i x="24127" s="1"/>
        <i x="4151" s="1"/>
        <i x="7143" s="1"/>
        <i x="23980" s="1"/>
        <i x="7792" s="1"/>
        <i x="19771" s="1"/>
        <i x="12268" s="1"/>
        <i x="9551" s="1"/>
        <i x="15507" s="1"/>
        <i x="7144" s="1"/>
        <i x="22699" s="1"/>
        <i x="13177" s="1"/>
        <i x="12991" s="1"/>
        <i x="19098" s="1"/>
        <i x="7793" s="1"/>
        <i x="6432" s="1"/>
        <i x="6799" s="1"/>
        <i x="11219" s="1"/>
        <i x="10281" s="1"/>
        <i x="7145" s="1"/>
        <i x="22610" s="1"/>
        <i x="5666" s="1"/>
        <i x="2914" s="1"/>
        <i x="8390" s="1"/>
        <i x="12008" s="1"/>
        <i x="9552" s="1"/>
        <i x="4152" s="1"/>
        <i x="15331" s="1"/>
        <i x="19772" s="1"/>
        <i x="13411" s="1"/>
        <i x="10282" s="1"/>
        <i x="7477" s="1"/>
        <i x="23245" s="1"/>
        <i x="20794" s="1"/>
        <i x="24226" s="1"/>
        <i x="25710" s="1"/>
        <i x="3304" s="1"/>
        <i x="4525" s="1"/>
        <i x="16465" s="1"/>
        <i x="14952" s="1"/>
        <i x="24325" s="1"/>
        <i x="13812" s="1"/>
        <i x="18604" s="1"/>
        <i x="7478" s="1"/>
        <i x="17237" s="1"/>
        <i x="5282" s="1"/>
        <i x="16653" s="1"/>
        <i x="10283" s="1"/>
        <i x="8391" s="1"/>
        <i x="7794" s="1"/>
        <i x="24678" s="1"/>
        <i x="14004" s="1"/>
        <i x="10284" s="1"/>
        <i x="15332" s="1"/>
        <i x="19568" s="1"/>
        <i x="5283" s="1"/>
        <i x="19451" s="1"/>
        <i x="5667" s="1"/>
        <i x="8110" s="1"/>
        <i x="19773" s="1"/>
        <i x="6800" s="1"/>
        <i x="24883" s="1"/>
        <i x="18605" s="1"/>
        <i x="9166" s="1"/>
        <i x="76" s="1"/>
        <i x="25418" s="1"/>
        <i x="7479" s="1"/>
        <i x="16256" s="1"/>
        <i x="1507" s="1"/>
        <i x="9167" s="1"/>
        <i x="3305" s="1"/>
        <i x="24679" s="1"/>
        <i x="15333" s="1"/>
        <i x="9553" s="1"/>
        <i x="4526" s="1"/>
        <i x="11220" s="1"/>
        <i x="4898" s="1"/>
        <i x="1508" s="1"/>
        <i x="6801" s="1"/>
        <i x="7795" s="1"/>
        <i x="6433" s="1"/>
        <i x="4153" s="1"/>
        <i x="4899" s="1"/>
        <i x="18474" s="1"/>
        <i x="19310" s="1"/>
        <i x="4900" s="1"/>
        <i x="25636" s="1"/>
        <i x="19452" s="1"/>
        <i x="22001" s="1"/>
        <i x="10904" s="1"/>
        <i x="14366" s="1"/>
        <i x="15658" s="1"/>
        <i x="6025" s="1"/>
        <i x="11764" s="1"/>
        <i x="20246" s="1"/>
        <i x="9554" s="1"/>
        <i x="25213" s="1"/>
        <i x="7146" s="1"/>
        <i x="10586" s="1"/>
        <i x="9936" s="1"/>
        <i x="6802" s="1"/>
        <i x="7147" s="1"/>
        <i x="18185" s="1"/>
        <i x="21824" s="1"/>
        <i x="8111" s="1"/>
        <i x="77" s="1"/>
        <i x="15508" s="1"/>
        <i x="22244" s="1"/>
        <i x="15659" s="1"/>
        <i x="15828" s="1"/>
        <i x="19675" s="1"/>
        <i x="3751" s="1"/>
        <i x="15334" s="1"/>
        <i x="20558" s="1"/>
        <i x="19311" s="1"/>
        <i x="14005" s="1"/>
        <i x="13412" s="1"/>
        <i x="15145" s="1"/>
        <i x="19569" s="1"/>
        <i x="8112" s="1"/>
        <i x="3306" s="1"/>
        <i x="3307" s="1"/>
        <i x="14732" s="1"/>
        <i x="20247" s="1"/>
        <i x="4154" s="1"/>
        <i x="6803" s="1"/>
        <i x="78" s="1"/>
        <i x="10905" s="1"/>
        <i x="2915" s="1"/>
        <i x="9168" s="1"/>
        <i x="3752" s="1"/>
        <i x="13813" s="1"/>
        <i x="14006" s="1"/>
        <i x="1025" s="1"/>
        <i x="8757" s="1"/>
        <i x="19203" s="1"/>
        <i x="14542" s="1"/>
        <i x="14543" s="1"/>
        <i x="15146" s="1"/>
        <i x="14953" s="1"/>
        <i x="3308" s="1"/>
        <i x="15660" s="1"/>
        <i x="5668" s="1"/>
        <i x="14954" s="1"/>
        <i x="14733" s="1"/>
        <i x="10587" s="1"/>
        <i x="8113" s="1"/>
        <i x="23141" s="1"/>
        <i x="7796" s="1"/>
        <i x="4155" s="1"/>
        <i x="7148" s="1"/>
        <i x="10906" s="1"/>
        <i x="18874" s="1"/>
        <i x="6804" s="1"/>
        <i x="10588" s="1"/>
        <i x="7149" s="1"/>
        <i x="6434" s="1"/>
        <i x="6805" s="1"/>
        <i x="22963" s="1"/>
        <i x="6435" s="1"/>
        <i x="6806" s="1"/>
        <i x="1026" s="1"/>
        <i x="18475" s="1"/>
        <i x="16883" s="1"/>
        <i x="21629" s="1"/>
        <i x="6807" s="1"/>
        <i x="558" s="1"/>
        <i x="18476" s="1"/>
        <i x="2916" s="1"/>
        <i x="23606" s="1"/>
        <i x="7150" s="1"/>
        <i x="6026" s="1"/>
        <i x="4527" s="1"/>
        <i x="5284" s="1"/>
        <i x="24713" s="1"/>
        <i x="559" s="1"/>
        <i x="24752" s="1"/>
        <i x="9169" s="1"/>
        <i x="2402" s="1"/>
        <i x="9555" s="1"/>
        <i x="15335" s="1"/>
        <i x="4528" s="1"/>
        <i x="4901" s="1"/>
        <i x="19969" s="1"/>
        <i x="3309" s="1"/>
        <i x="7480" s="1"/>
        <i x="4529" s="1"/>
        <i x="16884" s="1"/>
        <i x="1939" s="1"/>
        <i x="4156" s="1"/>
        <i x="21132" s="1"/>
        <i x="22245" s="1"/>
        <i x="8114" s="1"/>
        <i x="18321" s="1"/>
        <i x="8758" s="1"/>
        <i x="8759" s="1"/>
        <i x="13814" s="1"/>
        <i x="6027" s="1"/>
        <i x="22839" s="1"/>
        <i x="3310" s="1"/>
        <i x="5285" s="1"/>
        <i x="16885" s="1"/>
        <i x="25086" s="1"/>
        <i x="20559" s="1"/>
        <i x="21630" s="1"/>
        <i x="13178" s="1"/>
        <i x="19099" s="1"/>
        <i x="79" s="1"/>
        <i x="22160" s="1"/>
        <i x="22381" s="1"/>
        <i x="22002" s="1"/>
        <i x="24583" s="1"/>
        <i x="14734" s="1"/>
        <i x="1509" s="1"/>
        <i x="15147" s="1"/>
        <i x="13179" s="1"/>
        <i x="5286" s="1"/>
        <i x="4902" s="1"/>
        <i x="7797" s="1"/>
        <i x="3753" s="1"/>
        <i x="9937" s="1"/>
        <i x="22161" s="1"/>
        <i x="13616" s="1"/>
        <i x="23053" s="1"/>
        <i x="3311" s="1"/>
        <i x="11221" s="1"/>
        <i x="18322" s="1"/>
        <i x="3754" s="1"/>
        <i x="5669" s="1"/>
        <i x="14200" s="1"/>
        <i x="2917" s="1"/>
        <i x="4157" s="1"/>
        <i x="14955" s="1"/>
        <i x="20677" s="1"/>
        <i x="10589" s="1"/>
        <i x="14367" s="1"/>
        <i x="14735" s="1"/>
        <i x="24680" s="1"/>
        <i x="1510" s="1"/>
        <i x="24173" s="1"/>
        <i x="15829" s="1"/>
        <i x="14201" s="1"/>
        <i x="14544" s="1"/>
        <i x="16886" s="1"/>
        <i x="8392" s="1"/>
        <i x="22611" s="1"/>
        <i x="19312" s="1"/>
        <i x="11222" s="1"/>
        <i x="5287" s="1"/>
        <i x="4903" s="1"/>
        <i x="560" s="1"/>
        <i x="23330" s="1"/>
        <i x="2918" s="1"/>
        <i x="18186" s="1"/>
        <i x="1027" s="1"/>
        <i x="6808" s="1"/>
        <i x="15661" s="1"/>
        <i x="4158" s="1"/>
        <i x="14007" s="1"/>
        <i x="7798" s="1"/>
        <i x="24823" s="1"/>
        <i x="18477" s="1"/>
        <i x="9170" s="1"/>
        <i x="10590" s="1"/>
        <i x="2403" s="1"/>
        <i x="2404" s="1"/>
        <i x="10591" s="1"/>
        <i x="17238" s="1"/>
        <i x="10907" s="1"/>
        <i x="20952" s="1"/>
        <i x="2919" s="1"/>
        <i x="8393" s="1"/>
        <i x="20112" s="1"/>
        <i x="2920" s="1"/>
        <i x="22700" s="1"/>
        <i x="18875" s="1"/>
        <i x="9171" s="1"/>
        <i x="10285" s="1"/>
        <i x="18323" s="1"/>
        <i x="16466" s="1"/>
        <i x="3755" s="1"/>
        <i x="18989" s="1"/>
        <i x="22317" s="1"/>
        <i x="14008" s="1"/>
        <i x="12992" s="1"/>
        <i x="5288" s="1"/>
        <i x="6028" s="1"/>
        <i x="22088" s="1"/>
        <i x="14545" s="1"/>
        <i x="25540" s="1"/>
        <i x="6436" s="1"/>
        <i x="5289" s="1"/>
        <i x="2921" s="1"/>
        <i x="12509" s="1"/>
        <i x="4904" s="1"/>
        <i x="22318" s="1"/>
        <i x="5290" s="1"/>
        <i x="23331" s="1"/>
        <i x="8394" s="1"/>
        <i x="12510" s="1"/>
        <i x="24884" s="1"/>
        <i x="4530" s="1"/>
        <i x="13617" s="1"/>
        <i x="4159" s="1"/>
        <i x="4531" s="1"/>
        <i x="23246" s="1"/>
        <i x="80" s="1"/>
        <i x="2405" s="1"/>
        <i x="5291" s="1"/>
        <i x="22319" s="1"/>
        <i x="11223" s="1"/>
        <i x="18187" s="1"/>
        <i x="1940" s="1"/>
        <i x="2922" s="1"/>
        <i x="2923" s="1"/>
        <i x="5292" s="1"/>
        <i x="14736" s="1"/>
        <i x="22894" s="1"/>
        <i x="7481" s="1"/>
        <i x="22162" s="1"/>
        <i x="6809" s="1"/>
        <i x="4160" s="1"/>
        <i x="7482" s="1"/>
        <i x="6029" s="1"/>
        <i x="5293" s="1"/>
        <i x="24363" s="1"/>
        <i x="15662" s="1"/>
        <i x="10908" s="1"/>
        <i x="19313" s="1"/>
        <i x="561" s="1"/>
        <i x="21541" s="1"/>
        <i x="1028" s="1"/>
        <i x="15663" s="1"/>
        <i x="6810" s="1"/>
        <i x="13618" s="1"/>
        <i x="6437" s="1"/>
        <i x="14368" s="1"/>
        <i x="10286" s="1"/>
        <i x="7483" s="1"/>
        <i x="20678" s="1"/>
        <i x="1941" s="1"/>
        <i x="2924" s="1"/>
        <i x="2925" s="1"/>
        <i x="2926" s="1"/>
        <i x="6030" s="1"/>
        <i x="22320" s="1"/>
        <i x="8115" s="1"/>
        <i x="14202" s="1"/>
        <i x="10287" s="1"/>
        <i x="8395" s="1"/>
        <i x="13413" s="1"/>
        <i x="21825" s="1"/>
        <i x="18478" s="1"/>
        <i x="14956" s="1"/>
        <i x="7799" s="1"/>
        <i x="19100" s="1"/>
        <i x="1942" s="1"/>
        <i x="5294" s="1"/>
        <i x="20953" s="1"/>
        <i x="10288" s="1"/>
        <i x="17876" s="1"/>
        <i x="24442" s="1"/>
        <i x="14203" s="1"/>
        <i x="14369" s="1"/>
        <i x="2927" s="1"/>
        <i x="20421" s="1"/>
        <i x="24478" s="1"/>
        <i x="5295" s="1"/>
        <i x="5296" s="1"/>
        <i x="14204" s="1"/>
        <i x="20422" s="1"/>
        <i x="18990" s="1"/>
        <i x="5297" s="1"/>
        <i x="18479" s="1"/>
        <i x="8760" s="1"/>
        <i x="7484" s="1"/>
        <i x="9172" s="1"/>
        <i x="6811" s="1"/>
        <i x="9556" s="1"/>
        <i x="15509" s="1"/>
        <i x="6812" s="1"/>
        <i x="18480" s="1"/>
        <i x="7800" s="1"/>
        <i x="19774" s="1"/>
        <i x="4532" s="1"/>
        <i x="20560" s="1"/>
        <i x="6813" s="1"/>
        <i x="18606" s="1"/>
        <i x="15336" s="1"/>
        <i x="19570" s="1"/>
        <i x="12269" s="1"/>
        <i x="2928" s="1"/>
        <i x="24523" s="1"/>
        <i x="18876" s="1"/>
        <i x="3756" s="1"/>
        <i x="22321" s="1"/>
        <i x="5298" s="1"/>
        <i x="10592" s="1"/>
        <i x="22964" s="1"/>
        <i x="24753" s="1"/>
        <i x="2929" s="1"/>
        <i x="7151" s="1"/>
        <i x="6438" s="1"/>
        <i x="14205" s="1"/>
        <i x="7485" s="1"/>
        <i x="22382" s="1"/>
        <i x="9938" s="1"/>
        <i x="14009" s="1"/>
        <i x="18991" s="1"/>
        <i x="8761" s="1"/>
        <i x="14546" s="1"/>
        <i x="2930" s="1"/>
        <i x="9557" s="1"/>
        <i x="8762" s="1"/>
        <i x="6439" s="1"/>
        <i x="3312" s="1"/>
        <i x="15510" s="1"/>
        <i x="24280" s="1"/>
        <i x="6814" s="1"/>
        <i x="7486" s="1"/>
        <i x="22775" s="1"/>
        <i x="14370" s="1"/>
        <i x="20113" s="1"/>
        <i x="16257" s="1"/>
        <i x="4905" s="1"/>
        <i x="4161" s="1"/>
        <i x="7152" s="1"/>
        <i x="24681" s="1"/>
        <i x="24281" s="1"/>
        <i x="21200" s="1"/>
        <i x="8396" s="1"/>
        <i x="14957" s="1"/>
        <i x="14371" s="1"/>
        <i x="14547" s="1"/>
        <i x="7801" s="1"/>
        <i x="14372" s="1"/>
        <i x="13619" s="1"/>
        <i x="4533" s="1"/>
        <i x="21907" s="1"/>
        <i x="16045" s="1"/>
        <i x="15511" s="1"/>
        <i x="14373" s="1"/>
        <i x="7153" s="1"/>
        <i x="9939" s="1"/>
        <i x="19571" s="1"/>
        <i x="13180" s="1"/>
        <i x="14206" s="1"/>
        <i x="22840" s="1"/>
        <i x="6815" s="1"/>
        <i x="11765" s="1"/>
        <i x="10289" s="1"/>
        <i x="6440" s="1"/>
        <i x="14374" s="1"/>
        <i x="11224" s="1"/>
        <i x="5670" s="1"/>
        <i x="17058" s="1"/>
        <i x="5299" s="1"/>
        <i x="6031" s="1"/>
        <i x="15512" s="1"/>
        <i x="8116" s="1"/>
        <i x="9940" s="1"/>
        <i x="10290" s="1"/>
        <i x="24754" s="1"/>
        <i x="13620" s="1"/>
        <i x="5300" s="1"/>
        <i x="12511" s="1"/>
        <i x="1029" s="1"/>
        <i x="18992" s="1"/>
        <i x="1943" s="1"/>
        <i x="16467" s="1"/>
        <i x="1944" s="1"/>
        <i x="14207" s="1"/>
        <i x="5301" s="1"/>
        <i x="18741" s="1"/>
        <i x="25249" s="1"/>
        <i x="20248" s="1"/>
        <i x="6441" s="1"/>
        <i x="7487" s="1"/>
        <i x="2931" s="1"/>
        <i x="6816" s="1"/>
        <i x="21201" s="1"/>
        <i x="20954" s="1"/>
        <i x="19204" s="1"/>
        <i x="8397" s="1"/>
        <i x="13621" s="1"/>
        <i x="12993" s="1"/>
        <i x="21248" s="1"/>
        <i x="8117" s="1"/>
        <i x="3757" s="1"/>
        <i x="19101" s="1"/>
        <i x="17239" s="1"/>
        <i x="14010" s="1"/>
        <i x="5302" s="1"/>
        <i x="9941" s="1"/>
        <i x="20679" s="1"/>
        <i x="25759" s="1"/>
        <i x="14011" s="1"/>
        <i x="7802" s="1"/>
        <i x="22163" s="1"/>
        <i x="14012" s="1"/>
        <i x="10909" s="1"/>
        <i x="12009" s="1"/>
        <i x="2932" s="1"/>
        <i x="3758" s="1"/>
        <i x="4162" s="1"/>
        <i x="7803" s="1"/>
        <i x="12994" s="1"/>
        <i x="18993" s="1"/>
        <i x="6032" s="1"/>
        <i x="21826" s="1"/>
        <i x="5303" s="1"/>
        <i x="5304" s="1"/>
        <i x="25401" s="1"/>
        <i x="4906" s="1"/>
        <i x="22518" s="1"/>
        <i x="18324" s="1"/>
        <i x="15337" s="1"/>
        <i x="5305" s="1"/>
        <i x="4907" s="1"/>
        <i x="8398" s="1"/>
        <i x="15513" s="1"/>
        <i x="10291" s="1"/>
        <i x="11530" s="1"/>
        <i x="12995" s="1"/>
        <i x="16654" s="1"/>
        <i x="21827" s="1"/>
        <i x="14013" s="1"/>
        <i x="1945" s="1"/>
        <i x="19314" s="1"/>
        <i x="24755" s="1"/>
        <i x="13414" s="1"/>
        <i x="18994" s="1"/>
        <i x="14958" s="1"/>
        <i x="19205" s="1"/>
        <i x="16655" s="1"/>
        <i x="9558" s="1"/>
        <i x="4534" s="1"/>
        <i x="23332" s="1"/>
        <i x="22383" s="1"/>
        <i x="5671" s="1"/>
        <i x="8763" s="1"/>
        <i x="2933" s="1"/>
        <i x="5306" s="1"/>
        <i x="5307" s="1"/>
        <i x="6817" s="1"/>
        <i x="20955" s="1"/>
        <i x="25508" s="1"/>
        <i x="5308" s="1"/>
        <i x="2934" s="1"/>
        <i x="11531" s="1"/>
        <i x="13415" s="1"/>
        <i x="10910" s="1"/>
        <i x="10292" s="1"/>
        <i x="9559" s="1"/>
        <i x="81" s="1"/>
        <i x="18877" s="1"/>
        <i x="4908" s="1"/>
        <i x="10911" s="1"/>
        <i x="22246" s="1"/>
        <i x="4909" s="1"/>
        <i x="21447" s="1"/>
        <i x="6818" s="1"/>
        <i x="9173" s="1"/>
        <i x="21721" s="1"/>
        <i x="4163" s="1"/>
        <i x="15514" s="1"/>
        <i x="13622" s="1"/>
        <i x="3759" s="1"/>
        <i x="14208" s="1"/>
        <i x="10293" s="1"/>
        <i x="14548" s="1"/>
        <i x="18742" s="1"/>
        <i x="9942" s="1"/>
        <i x="5672" s="1"/>
        <i x="12996" s="1"/>
        <i x="22384" s="1"/>
        <i x="4535" s="1"/>
        <i x="21828" s="1"/>
        <i x="4536" s="1"/>
        <i x="6819" s="1"/>
        <i x="562" s="1"/>
        <i x="7488" s="1"/>
        <i x="17059" s="1"/>
        <i x="24956" s="1"/>
        <i x="2935" s="1"/>
        <i x="20114" s="1"/>
        <i x="6033" s="1"/>
        <i x="24714" s="1"/>
        <i x="3313" s="1"/>
        <i x="22164" s="1"/>
        <i x="10593" s="1"/>
        <i x="14375" s="1"/>
        <i x="18995" s="1"/>
        <i x="13623" s="1"/>
        <i x="6442" s="1"/>
        <i x="2936" s="1"/>
        <i x="13815" s="1"/>
        <i x="2937" s="1"/>
        <i x="6443" s="1"/>
        <i x="563" s="1"/>
        <i x="15664" s="1"/>
        <i x="2938" s="1"/>
        <i x="13816" s="1"/>
        <i x="5309" s="1"/>
        <i x="1946" s="1"/>
        <i x="5310" s="1"/>
        <i x="6820" s="1"/>
        <i x="18481" s="1"/>
        <i x="5311" s="1"/>
        <i x="6444" s="1"/>
        <i x="23806" s="1"/>
        <i x="23981" s="1"/>
        <i x="4537" s="1"/>
        <i x="2939" s="1"/>
        <i x="20561" s="1"/>
        <i x="7154" s="1"/>
        <i x="24479" s="1"/>
        <i x="6821" s="1"/>
        <i x="2940" s="1"/>
        <i x="21357" s="1"/>
        <i x="7804" s="1"/>
        <i x="7489" s="1"/>
        <i x="7155" s="1"/>
        <i x="19866" s="1"/>
        <i x="14376" s="1"/>
        <i x="10294" s="1"/>
        <i x="8118" s="1"/>
        <i x="8119" s="1"/>
        <i x="23607" s="1"/>
        <i x="14377" s="1"/>
        <i x="22165" s="1"/>
        <i x="25675" s="1"/>
        <i x="13624" s="1"/>
        <i x="1947" s="1"/>
        <i x="7805" s="1"/>
        <i x="7806" s="1"/>
        <i x="14737" s="1"/>
        <i x="19676" s="1"/>
        <i x="6034" s="1"/>
        <i x="7156" s="1"/>
        <i x="9943" s="1"/>
        <i x="14549" s="1"/>
        <i x="10295" s="1"/>
        <i x="5673" s="1"/>
        <i x="23247" s="1"/>
        <i x="3314" s="1"/>
        <i x="10296" s="1"/>
        <i x="19315" s="1"/>
        <i x="4164" s="1"/>
        <i x="13625" s="1"/>
        <i x="7490" s="1"/>
        <i x="17240" s="1"/>
        <i x="19572" s="1"/>
        <i x="12730" s="1"/>
        <i x="21249" s="1"/>
        <i x="3760" s="1"/>
        <i x="20956" s="1"/>
        <i x="24584" s="1"/>
        <i x="22895" s="1"/>
        <i x="24090" s="1"/>
        <i x="22322" s="1"/>
        <i x="19316" s="1"/>
        <i x="3315" s="1"/>
        <i x="20795" s="1"/>
        <i x="19573" s="1"/>
        <i x="18996" s="1"/>
        <i x="23437" s="1"/>
        <i x="23248" s="1"/>
        <i x="5312" s="1"/>
        <i x="19102" s="1"/>
        <i x="2941" s="1"/>
        <i x="6035" s="1"/>
        <i x="6822" s="1"/>
        <i x="3316" s="1"/>
        <i x="22442" s="1"/>
        <i x="4165" s="1"/>
        <i x="5674" s="1"/>
        <i x="10297" s="1"/>
        <i x="15665" s="1"/>
        <i x="16258" s="1"/>
        <i x="22089" s="1"/>
        <i x="14550" s="1"/>
        <i x="3761" s="1"/>
        <i x="564" s="1"/>
        <i x="22003" s="1"/>
        <i x="6036" s="1"/>
        <i x="12731" s="1"/>
        <i x="4910" s="1"/>
        <i x="6823" s="1"/>
        <i x="5675" s="1"/>
        <i x="22004" s="1"/>
        <i x="19206" s="1"/>
        <i x="4538" s="1"/>
        <i x="10298" s="1"/>
        <i x="4539" s="1"/>
        <i x="4166" s="1"/>
        <i x="16468" s="1"/>
        <i x="15666" s="1"/>
        <i x="19103" s="1"/>
        <i x="16469" s="1"/>
        <i x="8120" s="1"/>
        <i x="6037" s="1"/>
        <i x="7491" s="1"/>
        <i x="7157" s="1"/>
        <i x="16470" s="1"/>
        <i x="3317" s="1"/>
        <i x="9560" s="1"/>
        <i x="19574" s="1"/>
        <i x="15338" s="1"/>
        <i x="9944" s="1"/>
        <i x="21829" s="1"/>
        <i x="22005" s="1"/>
        <i x="22519" s="1"/>
        <i x="15515" s="1"/>
        <i x="19775" s="1"/>
        <i x="3318" s="1"/>
        <i x="25227" s="1"/>
        <i x="17395" s="1"/>
        <i x="8764" s="1"/>
        <i x="7492" s="1"/>
        <i x="2942" s="1"/>
        <i x="8765" s="1"/>
        <i x="25464" s="1"/>
        <i x="4167" s="1"/>
        <i x="21542" s="1"/>
        <i x="18188" s="1"/>
        <i x="19867" s="1"/>
        <i x="6445" s="1"/>
        <i x="10594" s="1"/>
        <i x="20680" s="1"/>
        <i x="3762" s="1"/>
        <i x="20423" s="1"/>
        <i x="5313" s="1"/>
        <i x="10299" s="1"/>
        <i x="14738" s="1"/>
        <i x="1948" s="1"/>
        <i x="6824" s="1"/>
        <i x="1511" s="1"/>
        <i x="19104" s="1"/>
        <i x="1030" s="1"/>
        <i x="22520" s="1"/>
        <i x="19207" s="1"/>
        <i x="1949" s="1"/>
        <i x="4911" s="1"/>
        <i x="12997" s="1"/>
        <i x="15148" s="1"/>
        <i x="12512" s="1"/>
        <i x="15149" s="1"/>
        <i x="3319" s="1"/>
        <i x="16887" s="1"/>
        <i x="12998" s="1"/>
        <i x="17877" s="1"/>
        <i x="15516" s="1"/>
        <i x="19575" s="1"/>
        <i x="10300" s="1"/>
        <i x="24480" s="1"/>
        <i x="22612" s="1"/>
        <i x="20249" s="1"/>
        <i x="20957" s="1"/>
        <i x="10301" s="1"/>
        <i x="3320" s="1"/>
        <i x="18997" s="1"/>
        <i x="20958" s="1"/>
        <i x="18998" s="1"/>
        <i x="2406" s="1"/>
        <i x="10302" s="1"/>
        <i x="13416" s="1"/>
        <i x="9561" s="1"/>
        <i x="5314" s="1"/>
        <i x="22701" s="1"/>
        <i x="4540" s="1"/>
        <i x="10303" s="1"/>
        <i x="14959" s="1"/>
        <i x="8121" s="1"/>
        <i x="16656" s="1"/>
        <i x="22323" s="1"/>
        <i x="19776" s="1"/>
        <i x="18189" s="1"/>
        <i x="12010" s="1"/>
        <i x="16046" s="1"/>
        <i x="6446" s="1"/>
        <i x="22613" s="1"/>
        <i x="6447" s="1"/>
        <i x="4541" s="1"/>
        <i x="18878" s="1"/>
        <i x="1950" s="1"/>
        <i x="4912" s="1"/>
        <i x="6825" s="1"/>
        <i x="14739" s="1"/>
        <i x="10595" s="1"/>
        <i x="20681" s="1"/>
        <i x="11225" s="1"/>
        <i x="5315" s="1"/>
        <i x="8122" s="1"/>
        <i x="19105" s="1"/>
        <i x="13817" s="1"/>
        <i x="22247" s="1"/>
        <i x="15150" s="1"/>
        <i x="7807" s="1"/>
        <i x="2943" s="1"/>
        <i x="4913" s="1"/>
        <i x="14740" s="1"/>
        <i x="22702" s="1"/>
        <i x="1031" s="1"/>
        <i x="22324" s="1"/>
        <i x="2407" s="1"/>
        <i x="5316" s="1"/>
        <i x="10912" s="1"/>
        <i x="6038" s="1"/>
        <i x="16888" s="1"/>
        <i x="9174" s="1"/>
        <i x="24756" s="1"/>
        <i x="16657" s="1"/>
        <i x="7808" s="1"/>
        <i x="24326" s="1"/>
        <i x="7809" s="1"/>
        <i x="19106" s="1"/>
        <i x="20682" s="1"/>
        <i x="14378" s="1"/>
        <i x="15667" s="1"/>
        <i x="82" s="1"/>
        <i x="22325" s="1"/>
        <i x="13181" s="1"/>
        <i x="16047" s="1"/>
        <i x="22841" s="1"/>
        <i x="2408" s="1"/>
        <i x="25695" s="1"/>
        <i x="16048" s="1"/>
        <i x="8123" s="1"/>
        <i x="15339" s="1"/>
        <i x="22965" s="1"/>
        <i x="7158" s="1"/>
        <i x="14014" s="1"/>
        <i x="20250" s="1"/>
        <i x="19453" s="1"/>
        <i x="3321" s="1"/>
        <i x="15517" s="1"/>
        <i x="8399" s="1"/>
        <i x="5317" s="1"/>
        <i x="16471" s="1"/>
        <i x="19317" s="1"/>
        <i x="18190" s="1"/>
        <i x="2944" s="1"/>
        <i x="3322" s="1"/>
        <i x="3323" s="1"/>
        <i x="2945" s="1"/>
        <i x="10596" s="1"/>
        <i x="19107" s="1"/>
        <i x="22166" s="1"/>
        <i x="22521" s="1"/>
        <i x="21543" s="1"/>
        <i x="14379" s="1"/>
        <i x="13182" s="1"/>
        <i x="10597" s="1"/>
        <i x="9562" s="1"/>
        <i x="4542" s="1"/>
        <i x="6826" s="1"/>
        <i x="25336" s="1"/>
        <i x="19576" s="1"/>
        <i x="8766" s="1"/>
        <i x="4543" s="1"/>
        <i x="9175" s="1"/>
        <i x="7493" s="1"/>
        <i x="10598" s="1"/>
        <i x="22966" s="1"/>
        <i x="5676" s="1"/>
        <i x="7494" s="1"/>
        <i x="12732" s="1"/>
        <i x="24227" s="1"/>
        <i x="14380" s="1"/>
        <i x="5677" s="1"/>
        <i x="18999" s="1"/>
        <i x="3763" s="1"/>
        <i x="13183" s="1"/>
        <i x="20251" s="1"/>
        <i x="5318" s="1"/>
        <i x="2946" s="1"/>
        <i x="7159" s="1"/>
        <i x="9176" s="1"/>
        <i x="1512" s="1"/>
        <i x="1032" s="1"/>
        <i x="7160" s="1"/>
        <i x="13626" s="1"/>
        <i x="21908" s="1"/>
        <i x="18743" s="1"/>
        <i x="16049" s="1"/>
        <i x="4914" s="1"/>
        <i x="13417" s="1"/>
        <i x="7161" s="1"/>
        <i x="13418" s="1"/>
        <i x="6039" s="1"/>
        <i x="6040" s="1"/>
        <i x="5678" s="1"/>
        <i x="3764" s="1"/>
        <i x="3324" s="1"/>
        <i x="5319" s="1"/>
        <i x="9945" s="1"/>
        <i x="8124" s="1"/>
        <i x="11226" s="1"/>
        <i x="24282" s="1"/>
        <i x="13419" s="1"/>
        <i x="3325" s="1"/>
        <i x="14960" s="1"/>
        <i x="4544" s="1"/>
        <i x="4545" s="1"/>
        <i x="11766" s="1"/>
        <i x="12513" s="1"/>
        <i x="12733" s="1"/>
        <i x="9563" s="1"/>
        <i x="2947" s="1"/>
        <i x="10304" s="1"/>
        <i x="9177" s="1"/>
        <i x="14015" s="1"/>
        <i x="3326" s="1"/>
        <i x="25615" s="1"/>
        <i x="3327" s="1"/>
        <i x="5679" s="1"/>
        <i x="6827" s="1"/>
        <i x="21202" s="1"/>
        <i x="8400" s="1"/>
        <i x="24174" s="1"/>
        <i x="10599" s="1"/>
        <i x="18879" s="1"/>
        <i x="18744" s="1"/>
        <i x="7810" s="1"/>
        <i x="13627" s="1"/>
        <i x="10305" s="1"/>
        <i x="16259" s="1"/>
        <i x="4915" s="1"/>
        <i x="3328" s="1"/>
        <i x="3765" s="1"/>
        <i x="6448" s="1"/>
        <i x="20424" s="1"/>
        <i x="6449" s="1"/>
        <i x="10913" s="1"/>
        <i x="19108" s="1"/>
        <i x="15151" s="1"/>
        <i x="12514" s="1"/>
        <i x="7495" s="1"/>
        <i x="15830" s="1"/>
        <i x="20252" s="1"/>
        <i x="12999" s="1"/>
        <i x="19109" s="1"/>
        <i x="25419" s="1"/>
        <i x="4916" s="1"/>
        <i x="22248" s="1"/>
        <i x="10600" s="1"/>
        <i x="15340" s="1"/>
        <i x="7811" s="1"/>
        <i x="3329" s="1"/>
        <i x="5320" s="1"/>
        <i x="5680" s="1"/>
        <i x="8125" s="1"/>
        <i x="3766" s="1"/>
        <i x="2948" s="1"/>
        <i x="24409" s="1"/>
        <i x="19110" s="1"/>
        <i x="8126" s="1"/>
        <i x="18325" s="1"/>
        <i x="14381" s="1"/>
        <i x="7162" s="1"/>
        <i x="18607" s="1"/>
        <i x="20253" s="1"/>
        <i x="7812" s="1"/>
        <i x="7813" s="1"/>
        <i x="21631" s="1"/>
        <i x="20254" s="1"/>
        <i x="19777" s="1"/>
        <i x="22776" s="1"/>
        <i x="16889" s="1"/>
        <i x="13628" s="1"/>
        <i x="13420" s="1"/>
        <i x="18608" s="1"/>
        <i x="25052" s="1"/>
        <i x="8401" s="1"/>
        <i x="24715" s="1"/>
        <i x="8127" s="1"/>
        <i x="6450" s="1"/>
        <i x="9946" s="1"/>
        <i x="11227" s="1"/>
        <i x="7496" s="1"/>
        <i x="22249" s="1"/>
        <i x="4917" s="1"/>
        <i x="17710" s="1"/>
        <i x="21544" s="1"/>
        <i x="8128" s="1"/>
        <i x="20255" s="1"/>
        <i x="6041" s="1"/>
        <i x="4918" s="1"/>
        <i x="6451" s="1"/>
        <i x="7497" s="1"/>
        <i x="3330" s="1"/>
        <i x="18609" s="1"/>
        <i x="8129" s="1"/>
        <i x="12734" s="1"/>
        <i x="10306" s="1"/>
        <i x="17396" s="1"/>
        <i x="4546" s="1"/>
        <i x="7498" s="1"/>
        <i x="10307" s="1"/>
        <i x="5681" s="1"/>
        <i x="15831" s="1"/>
        <i x="20959" s="1"/>
        <i x="21133" s="1"/>
        <i x="7814" s="1"/>
        <i x="17060" s="1"/>
        <i x="13000" s="1"/>
        <i x="7163" s="1"/>
        <i x="21830" s="1"/>
        <i x="11532" s="1"/>
        <i x="2949" s="1"/>
        <i x="5321" s="1"/>
        <i x="11767" s="1"/>
        <i x="10308" s="1"/>
        <i x="6828" s="1"/>
        <i x="14209" s="1"/>
        <i x="14382" s="1"/>
        <i x="14741" s="1"/>
        <i x="15832" s="1"/>
        <i x="14383" s="1"/>
        <i x="2950" s="1"/>
        <i x="16890" s="1"/>
        <i x="14742" s="1"/>
        <i x="16260" s="1"/>
        <i x="6042" s="1"/>
        <i x="9178" s="1"/>
        <i x="19577" s="1"/>
        <i x="15518" s="1"/>
        <i x="8130" s="1"/>
        <i x="15668" s="1"/>
        <i x="1951" s="1"/>
        <i x="25214" s="1"/>
        <i x="15833" s="1"/>
        <i x="7164" s="1"/>
        <i x="10309" s="1"/>
        <i x="6452" s="1"/>
        <i x="15152" s="1"/>
        <i x="21250" s="1"/>
        <i x="4168" s="1"/>
        <i x="22614" s="1"/>
        <i x="25250" s="1"/>
        <i x="19868" s="1"/>
        <i x="5322" s="1"/>
        <i x="9564" s="1"/>
        <i x="22006" s="1"/>
        <i x="25006" s="1"/>
        <i x="14384" s="1"/>
        <i x="15153" s="1"/>
        <i x="24524" s="1"/>
        <i x="14016" s="1"/>
        <i x="13184" s="1"/>
        <i x="3767" s="1"/>
        <i x="2951" s="1"/>
        <i x="18880" s="1"/>
        <i x="4919" s="1"/>
        <i x="14961" s="1"/>
        <i x="13421" s="1"/>
        <i x="20796" s="1"/>
        <i x="1033" s="1"/>
        <i x="10310" s="1"/>
        <i x="12011" s="1"/>
        <i x="8402" s="1"/>
        <i x="20683" s="1"/>
        <i x="15341" s="1"/>
        <i x="13185" s="1"/>
        <i x="4547" s="1"/>
        <i x="7815" s="1"/>
        <i x="19454" s="1"/>
        <i x="22896" s="1"/>
        <i x="16050" s="1"/>
        <i x="14385" s="1"/>
        <i x="17061" s="1"/>
        <i x="83" s="1"/>
        <i x="8131" s="1"/>
        <i x="5323" s="1"/>
        <i x="2409" s="1"/>
        <i x="15154" s="1"/>
        <i x="7165" s="1"/>
        <i x="6829" s="1"/>
        <i x="16891" s="1"/>
        <i x="13629" s="1"/>
        <i x="3331" s="1"/>
        <i x="21909" s="1"/>
        <i x="17062" s="1"/>
        <i x="13818" s="1"/>
        <i x="14743" s="1"/>
        <i x="4548" s="1"/>
        <i x="6453" s="1"/>
        <i x="2410" s="1"/>
        <i x="14551" s="1"/>
        <i x="23249" s="1"/>
        <i x="18482" s="1"/>
        <i x="22385" s="1"/>
        <i x="21358" s="1"/>
        <i x="6043" s="1"/>
        <i x="6044" s="1"/>
        <i x="8132" s="1"/>
        <i x="4920" s="1"/>
        <i x="2952" s="1"/>
        <i x="14962" s="1"/>
        <i x="23333" s="1"/>
        <i x="14552" s="1"/>
        <i x="23438" s="1"/>
        <i x="19000" s="1"/>
        <i x="7499" s="1"/>
        <i x="13186" s="1"/>
        <i x="14210" s="1"/>
        <i x="24585" s="1"/>
        <i x="6830" s="1"/>
        <i x="2953" s="1"/>
        <i x="12012" s="1"/>
        <i x="565" s="1"/>
        <i x="14553" s="1"/>
        <i x="3768" s="1"/>
        <i x="22250" s="1"/>
        <i x="13187" s="1"/>
        <i x="12013" s="1"/>
        <i x="21910" s="1"/>
        <i x="6454" s="1"/>
        <i x="21134" s="1"/>
        <i x="2954" s="1"/>
        <i x="24586" s="1"/>
        <i x="9947" s="1"/>
        <i x="13001" s="1"/>
        <i x="84" s="1"/>
        <i x="10601" s="1"/>
        <i x="20256" s="1"/>
        <i x="24757" s="1"/>
        <i x="6831" s="1"/>
        <i x="14386" s="1"/>
        <i x="11405" s="1"/>
        <i x="7500" s="1"/>
        <i x="15834" s="1"/>
        <i x="6832" s="1"/>
        <i x="24716" s="1"/>
        <i x="6455" s="1"/>
        <i x="2955" s="1"/>
        <i x="6045" s="1"/>
        <i x="23142" s="1"/>
        <i x="24175" s="1"/>
        <i x="22443" s="1"/>
        <i x="14211" s="1"/>
        <i x="7501" s="1"/>
        <i x="2956" s="1"/>
        <i x="20684" s="1"/>
        <i x="12270" s="1"/>
        <i x="6833" s="1"/>
        <i x="1034" s="1"/>
        <i x="13630" s="1"/>
        <i x="4921" s="1"/>
        <i x="85" s="1"/>
        <i x="25494" s="1"/>
        <i x="16892" s="1"/>
        <i x="6834" s="1"/>
        <i x="16472" s="1"/>
        <i x="3769" s="1"/>
        <i x="566" s="1"/>
        <i x="5324" s="1"/>
        <i x="14212" s="1"/>
        <i x="18483" s="1"/>
        <i x="15342" s="1"/>
        <i x="2411" s="1"/>
        <i x="6456" s="1"/>
        <i x="14213" s="1"/>
        <i x="20797" s="1"/>
        <i x="4169" s="1"/>
        <i x="3332" s="1"/>
        <i x="7502" s="1"/>
        <i x="13422" s="1"/>
        <i x="10602" s="1"/>
        <i x="16051" s="1"/>
        <i x="11228" s="1"/>
        <i x="14744" s="1"/>
        <i x="19869" s="1"/>
        <i x="4170" s="1"/>
        <i x="3333" s="1"/>
        <i x="9565" s="1"/>
        <i x="9179" s="1"/>
        <i x="19870" s="1"/>
        <i x="8767" s="1"/>
        <i x="18610" s="1"/>
        <i x="8403" s="1"/>
        <i x="1952" s="1"/>
        <i x="19001" s="1"/>
        <i x="1953" s="1"/>
        <i x="2412" s="1"/>
        <i x="22444" s="1"/>
        <i x="3770" s="1"/>
        <i x="13002" s="1"/>
        <i x="18484" s="1"/>
        <i x="5682" s="1"/>
        <i x="9180" s="1"/>
        <i x="3771" s="1"/>
        <i x="22007" s="1"/>
        <i x="20960" s="1"/>
        <i x="24410" s="1"/>
        <i x="19578" s="1"/>
        <i x="14745" s="1"/>
        <i x="3772" s="1"/>
        <i x="10311" s="1"/>
        <i x="1954" s="1"/>
        <i x="20798" s="1"/>
        <i x="19318" s="1"/>
        <i x="15519" s="1"/>
        <i x="7166" s="1"/>
        <i x="5325" s="1"/>
        <i x="86" s="1"/>
        <i x="12014" s="1"/>
        <i x="2957" s="1"/>
        <i x="9181" s="1"/>
        <i x="6457" s="1"/>
        <i x="14746" s="1"/>
        <i x="22251" s="1"/>
        <i x="22445" s="1"/>
        <i x="13631" s="1"/>
        <i x="4171" s="1"/>
        <i x="11406" s="1"/>
        <i x="8404" s="1"/>
        <i x="18035" s="1"/>
        <i x="14017" s="1"/>
        <i x="6458" s="1"/>
        <i x="5326" s="1"/>
        <i x="22167" s="1"/>
        <i x="13003" s="1"/>
        <i x="3334" s="1"/>
        <i x="13819" s="1"/>
        <i x="7816" s="1"/>
        <i x="22252" s="1"/>
        <i x="14554" s="1"/>
        <i x="1955" s="1"/>
        <i x="8133" s="1"/>
        <i x="3335" s="1"/>
        <i x="20425" s="1"/>
        <i x="7167" s="1"/>
        <i x="23334" s="1"/>
        <i x="6046" s="1"/>
        <i x="9182" s="1"/>
        <i x="22168" s="1"/>
        <i x="4549" s="1"/>
        <i x="5327" s="1"/>
        <i x="8768" s="1"/>
        <i x="14018" s="1"/>
        <i x="14963" s="1"/>
        <i x="5683" s="1"/>
        <i x="8134" s="1"/>
        <i x="3773" s="1"/>
        <i x="9183" s="1"/>
        <i x="20115" s="1"/>
        <i x="8405" s="1"/>
        <i x="8135" s="1"/>
        <i x="11407" s="1"/>
        <i x="13423" s="1"/>
        <i x="23335" s="1"/>
        <i x="14747" s="1"/>
        <i x="15520" s="1"/>
        <i x="4550" s="1"/>
        <i x="3774" s="1"/>
        <i x="20961" s="1"/>
        <i x="14019" s="1"/>
        <i x="19579" s="1"/>
        <i x="6047" s="1"/>
        <i x="8406" s="1"/>
        <i x="7503" s="1"/>
        <i x="1035" s="1"/>
        <i x="12015" s="1"/>
        <i x="19002" s="1"/>
        <i x="13820" s="1"/>
        <i x="10914" s="1"/>
        <i x="87" s="1"/>
        <i x="3775" s="1"/>
        <i x="18485" s="1"/>
        <i x="2958" s="1"/>
        <i x="13424" s="1"/>
        <i x="5684" s="1"/>
        <i x="13632" s="1"/>
        <i x="7817" s="1"/>
        <i x="23726" s="1"/>
        <i x="7818" s="1"/>
        <i x="5685" s="1"/>
        <i x="21448" s="1"/>
        <i x="16893" s="1"/>
        <i x="7504" s="1"/>
        <i x="7168" s="1"/>
        <i x="6048" s="1"/>
        <i x="19003" s="1"/>
        <i x="15669" s="1"/>
        <i x="10603" s="1"/>
        <i x="14964" s="1"/>
        <i x="25384" s="1"/>
        <i x="13821" s="1"/>
        <i x="19778" s="1"/>
        <i x="14965" s="1"/>
        <i x="19455" s="1"/>
        <i x="18191" s="1"/>
        <i x="14555" s="1"/>
        <i x="24824" s="1"/>
        <i x="14214" s="1"/>
        <i x="22008" s="1"/>
        <i x="15670" s="1"/>
        <i x="8407" s="1"/>
        <i x="19456" s="1"/>
        <i x="2959" s="1"/>
        <i x="7169" s="1"/>
        <i x="25357" s="1"/>
        <i x="6049" s="1"/>
        <i x="3776" s="1"/>
        <i x="15671" s="1"/>
        <i x="2413" s="1"/>
        <i x="11229" s="1"/>
        <i x="14020" s="1"/>
        <i x="23727" s="1"/>
        <i x="4172" s="1"/>
        <i x="5686" s="1"/>
        <i x="5687" s="1"/>
        <i x="20257" s="1"/>
        <i x="9948" s="1"/>
        <i x="19111" s="1"/>
        <i x="14215" s="1"/>
        <i x="2960" s="1"/>
        <i x="18326" s="1"/>
        <i x="19871" s="1"/>
        <i x="3777" s="1"/>
        <i x="9949" s="1"/>
        <i x="6835" s="1"/>
        <i x="18881" s="1"/>
        <i x="17539" s="1"/>
        <i x="11230" s="1"/>
        <i x="10312" s="1"/>
        <i x="24176" s="1"/>
        <i x="22897" s="1"/>
        <i x="18745" s="1"/>
        <i x="1036" s="1"/>
        <i x="12735" s="1"/>
        <i x="19872" s="1"/>
        <i x="20116" s="1"/>
        <i x="21135" s="1"/>
        <i x="7170" s="1"/>
        <i x="8408" s="1"/>
        <i x="16894" s="1"/>
        <i x="19319" s="1"/>
        <i x="5328" s="1"/>
        <i x="4173" s="1"/>
        <i x="13425" s="1"/>
        <i x="5688" s="1"/>
        <i x="24957" s="1"/>
        <i x="3778" s="1"/>
        <i x="3336" s="1"/>
        <i x="4922" s="1"/>
        <i x="22898" s="1"/>
        <i x="13822" s="1"/>
        <i x="5329" s="1"/>
        <i x="11408" s="1"/>
        <i x="18327" s="1"/>
        <i x="22842" s="1"/>
        <i x="4551" s="1"/>
        <i x="2961" s="1"/>
        <i x="15835" s="1"/>
        <i x="1037" s="1"/>
        <i x="9184" s="1"/>
        <i x="23143" s="1"/>
        <i x="8769" s="1"/>
        <i x="15672" s="1"/>
        <i x="12016" s="1"/>
        <i x="19112" s="1"/>
        <i x="15673" s="1"/>
        <i x="10313" s="1"/>
        <i x="10314" s="1"/>
        <i x="567" s="1"/>
        <i x="5689" s="1"/>
        <i x="20962" s="1"/>
        <i x="17711" s="1"/>
        <i x="22967" s="1"/>
        <i x="2962" s="1"/>
        <i x="6459" s="1"/>
        <i x="19873" s="1"/>
        <i x="16052" s="1"/>
        <i x="10315" s="1"/>
        <i x="2963" s="1"/>
        <i x="13426" s="1"/>
        <i x="6460" s="1"/>
        <i x="10316" s="1"/>
        <i x="22522" s="1"/>
        <i x="4923" s="1"/>
        <i x="4552" s="1"/>
        <i x="568" s="1"/>
        <i x="7819" s="1"/>
        <i x="11768" s="1"/>
        <i x="10317" s="1"/>
        <i x="4174" s="1"/>
        <i x="9566" s="1"/>
        <i x="8136" s="1"/>
        <i x="6836" s="1"/>
        <i x="11409" s="1"/>
        <i x="12736" s="1"/>
        <i x="5690" s="1"/>
        <i x="24091" s="1"/>
        <i x="14021" s="1"/>
        <i x="10915" s="1"/>
        <i x="6050" s="1"/>
        <i x="3779" s="1"/>
        <i x="7171" s="1"/>
        <i x="6051" s="1"/>
        <i x="6461" s="1"/>
        <i x="5330" s="1"/>
        <i x="24639" s="1"/>
        <i x="2964" s="1"/>
        <i x="24717" s="1"/>
        <i x="4553" s="1"/>
        <i x="8137" s="1"/>
        <i x="8138" s="1"/>
        <i x="23608" s="1"/>
        <i x="19113" s="1"/>
        <i x="88" s="1"/>
        <i x="20963" s="1"/>
        <i x="10318" s="1"/>
        <i x="4175" s="1"/>
        <i x="24364" s="1"/>
        <i x="16261" s="1"/>
        <i x="14387" s="1"/>
        <i x="6052" s="1"/>
        <i x="24177" s="1"/>
        <i x="18328" s="1"/>
        <i x="22615" s="1"/>
        <i x="15155" s="1"/>
        <i x="9567" s="1"/>
        <i x="6462" s="1"/>
        <i x="13633" s="1"/>
        <i x="1956" s="1"/>
        <i x="3337" s="1"/>
        <i x="24481" s="1"/>
        <i x="7172" s="1"/>
        <i x="13634" s="1"/>
        <i x="2965" s="1"/>
        <i x="6053" s="1"/>
        <i x="12271" s="1"/>
        <i x="13004" s="1"/>
        <i x="24482" s="1"/>
        <i x="14556" s="1"/>
        <i x="18329" s="1"/>
        <i x="1038" s="1"/>
        <i x="9568" s="1"/>
        <i x="6463" s="1"/>
        <i x="3780" s="1"/>
        <i x="9569" s="1"/>
        <i x="6464" s="1"/>
        <i x="4924" s="1"/>
        <i x="9185" s="1"/>
        <i x="22169" s="1"/>
        <i x="13635" s="1"/>
        <i x="22326" s="1"/>
        <i x="4554" s="1"/>
        <i x="4176" s="1"/>
        <i x="12515" s="1"/>
        <i x="5331" s="1"/>
        <i x="18192" s="1"/>
        <i x="14966" s="1"/>
        <i x="4555" s="1"/>
        <i x="7505" s="1"/>
        <i x="18611" s="1"/>
        <i x="23054" s="1"/>
        <i x="7173" s="1"/>
        <i x="23250" s="1"/>
        <i x="5691" s="1"/>
        <i x="14388" s="1"/>
        <i x="10319" s="1"/>
        <i x="5692" s="1"/>
        <i x="6465" s="1"/>
        <i x="22090" s="1"/>
        <i x="3781" s="1"/>
        <i x="14022" s="1"/>
        <i x="8409" s="1"/>
        <i x="9570" s="1"/>
        <i x="19004" s="1"/>
        <i x="5693" s="1"/>
        <i x="23439" s="1"/>
        <i x="3782" s="1"/>
        <i x="4925" s="1"/>
        <i x="8410" s="1"/>
        <i x="3783" s="1"/>
        <i x="16053" s="1"/>
        <i x="5332" s="1"/>
        <i x="6466" s="1"/>
        <i x="19677" s="1"/>
        <i x="22091" s="1"/>
        <i x="7174" s="1"/>
        <i x="6054" s="1"/>
        <i x="20258" s="1"/>
        <i x="9186" s="1"/>
        <i x="24092" s="1"/>
        <i x="23609" s="1"/>
        <i x="22253" s="1"/>
        <i x="8139" s="1"/>
        <i x="6055" s="1"/>
        <i x="4926" s="1"/>
        <i x="10320" s="1"/>
        <i x="1039" s="1"/>
        <i x="20259" s="1"/>
        <i x="6056" s="1"/>
        <i x="17712" s="1"/>
        <i x="8770" s="1"/>
        <i x="15674" s="1"/>
        <i x="13188" s="1"/>
        <i x="13005" s="1"/>
        <i x="10916" s="1"/>
        <i x="15521" s="1"/>
        <i x="22899" s="1"/>
        <i x="5333" s="1"/>
        <i x="11410" s="1"/>
        <i x="10321" s="1"/>
        <i x="20685" s="1"/>
        <i x="18036" s="1"/>
        <i x="3784" s="1"/>
        <i x="19005" s="1"/>
        <i x="4177" s="1"/>
        <i x="10604" s="1"/>
        <i x="10322" s="1"/>
        <i x="13823" s="1"/>
        <i x="6837" s="1"/>
        <i x="7175" s="1"/>
        <i x="8771" s="1"/>
        <i x="3338" s="1"/>
        <i x="19779" s="1"/>
        <i x="15836" s="1"/>
        <i x="6057" s="1"/>
        <i x="9571" s="1"/>
        <i x="10605" s="1"/>
        <i x="5334" s="1"/>
        <i x="22170" s="1"/>
        <i x="4927" s="1"/>
        <i x="10917" s="1"/>
        <i x="14967" s="1"/>
        <i x="24640" s="1"/>
        <i x="14023" s="1"/>
        <i x="2414" s="1"/>
        <i x="25465" s="1"/>
        <i x="4178" s="1"/>
        <i x="7506" s="1"/>
        <i x="7507" s="1"/>
        <i x="15837" s="1"/>
        <i x="7176" s="1"/>
        <i x="8772" s="1"/>
        <i x="24682" s="1"/>
        <i x="6058" s="1"/>
        <i x="10918" s="1"/>
        <i x="11231" s="1"/>
        <i x="10323" s="1"/>
        <i x="16658" s="1"/>
        <i x="13006" s="1"/>
        <i x="9950" s="1"/>
        <i x="20686" s="1"/>
        <i x="19320" s="1"/>
        <i x="24525" s="1"/>
        <i x="11533" s="1"/>
        <i x="8140" s="1"/>
        <i x="7820" s="1"/>
        <i x="1040" s="1"/>
        <i x="4179" s="1"/>
        <i x="7508" s="1"/>
        <i x="19114" s="1"/>
        <i x="10919" s="1"/>
        <i x="19006" s="1"/>
        <i x="24178" s="1"/>
        <i x="14024" s="1"/>
        <i x="14025" s="1"/>
        <i x="3339" s="1"/>
        <i x="19780" s="1"/>
        <i x="569" s="1"/>
        <i x="24128" s="1"/>
        <i x="12516" s="1"/>
        <i x="15838" s="1"/>
        <i x="2966" s="1"/>
        <i x="8773" s="1"/>
        <i x="13824" s="1"/>
        <i x="20562" s="1"/>
        <i x="17713" s="1"/>
        <i x="12272" s="1"/>
        <i x="4180" s="1"/>
        <i x="19970" s="1"/>
        <i x="18193" s="1"/>
        <i x="23610" s="1"/>
        <i x="11232" s="1"/>
        <i x="6059" s="1"/>
        <i x="6060" s="1"/>
        <i x="17397" s="1"/>
        <i x="7509" s="1"/>
        <i x="25131" s="1"/>
        <i x="14557" s="1"/>
        <i x="24825" s="1"/>
        <i x="25132" s="1"/>
        <i x="6467" s="1"/>
        <i x="21722" s="1"/>
        <i x="2415" s="1"/>
        <i x="570" s="1"/>
        <i x="20799" s="1"/>
        <i x="3785" s="1"/>
        <i x="23251" s="1"/>
        <i x="18882" s="1"/>
        <i x="1513" s="1"/>
        <i x="24885" s="1"/>
        <i x="18037" s="1"/>
        <i x="14026" s="1"/>
        <i x="3340" s="1"/>
        <i x="2416" s="1"/>
        <i x="15675" s="1"/>
        <i x="1514" s="1"/>
        <i x="21831" s="1"/>
        <i x="1515" s="1"/>
        <i x="12273" s="1"/>
        <i x="21723" s="1"/>
        <i x="21632" s="1"/>
        <i x="9572" s="1"/>
        <i x="13189" s="1"/>
        <i x="21911" s="1"/>
        <i x="3341" s="1"/>
        <i x="10920" s="1"/>
        <i x="15522" s="1"/>
        <i x="20260" s="1"/>
        <i x="24758" s="1"/>
        <i x="89" s="1"/>
        <i x="6838" s="1"/>
        <i x="13427" s="1"/>
        <i x="11769" s="1"/>
        <i x="90" s="1"/>
        <i x="13428" s="1"/>
        <i x="20563" s="1"/>
        <i x="19971" s="1"/>
        <i x="1957" s="1"/>
        <i x="9951" s="1"/>
        <i x="10324" s="1"/>
        <i x="1958" s="1"/>
        <i x="11411" s="1"/>
        <i x="10921" s="1"/>
        <i x="18746" s="1"/>
        <i x="3786" s="1"/>
        <i x="16895" s="1"/>
        <i x="16054" s="1"/>
        <i x="24093" s="1"/>
        <i x="12274" s="1"/>
        <i x="3787" s="1"/>
        <i x="18194" s="1"/>
        <i x="23055" s="1"/>
        <i x="22968" s="1"/>
        <i x="9573" s="1"/>
        <i x="17878" s="1"/>
        <i x="24886" s="1"/>
        <i x="12517" s="1"/>
        <i x="5694" s="1"/>
        <i x="16473" s="1"/>
        <i x="23056" s="1"/>
        <i x="15156" s="1"/>
        <i x="1041" s="1"/>
        <i x="14389" s="1"/>
        <i x="1959" s="1"/>
        <i x="7177" s="1"/>
        <i x="2967" s="1"/>
        <i x="21545" s="1"/>
        <i x="9952" s="1"/>
        <i x="8411" s="1"/>
        <i x="1960" s="1"/>
        <i x="12737" s="1"/>
        <i x="4928" s="1"/>
        <i x="3788" s="1"/>
        <i x="22777" s="1"/>
        <i x="15839" s="1"/>
        <i x="2968" s="1"/>
        <i x="12275" s="1"/>
        <i x="14216" s="1"/>
        <i x="15157" s="1"/>
        <i x="2969" s="1"/>
        <i x="12276" s="1"/>
        <i x="91" s="1"/>
        <i x="21546" s="1"/>
        <i x="16474" s="1"/>
        <i x="9187" s="1"/>
        <i x="14968" s="1"/>
        <i x="19972" s="1"/>
        <i x="8774" s="1"/>
        <i x="15840" s="1"/>
        <i x="6061" s="1"/>
        <i x="21449" s="1"/>
        <i x="11412" s="1"/>
        <i x="15676" s="1"/>
        <i x="13429" s="1"/>
        <i x="18747" s="1"/>
        <i x="20800" s="1"/>
        <i x="25251" s="1"/>
        <i x="9188" s="1"/>
        <i x="14558" s="1"/>
        <i x="13190" s="1"/>
        <i x="21832" s="1"/>
        <i x="7821" s="1"/>
        <i x="25007" s="1"/>
        <i x="25087" s="1"/>
        <i x="11534" s="1"/>
        <i x="22446" s="1"/>
        <i x="16055" s="1"/>
        <i x="18195" s="1"/>
        <i x="21359" s="1"/>
        <i x="16659" s="1"/>
        <i x="22616" s="1"/>
        <i x="17714" s="1"/>
        <i x="15841" s="1"/>
        <i x="5695" s="1"/>
        <i x="3342" s="1"/>
        <i x="571" s="1"/>
        <i x="22778" s="1"/>
        <i x="11233" s="1"/>
        <i x="5696" s="1"/>
        <i x="12017" s="1"/>
        <i x="9189" s="1"/>
        <i x="92" s="1"/>
        <i x="23057" s="1"/>
        <i x="13191" s="1"/>
        <i x="18038" s="1"/>
        <i x="16056" s="1"/>
        <i x="16896" s="1"/>
        <i x="23510" s="1"/>
        <i x="24887" s="1"/>
        <i x="23058" s="1"/>
        <i x="25561" s="1"/>
        <i x="25252" s="1"/>
        <i x="7510" s="1"/>
        <i x="6062" s="1"/>
        <i x="20426" s="1"/>
        <i x="11234" s="1"/>
        <i x="9953" s="1"/>
        <i x="21633" s="1"/>
        <i x="12277" s="1"/>
        <i x="11770" s="1"/>
        <i x="18196" s="1"/>
        <i x="10922" s="1"/>
        <i x="9954" s="1"/>
        <i x="4556" s="1"/>
        <i x="2417" s="1"/>
        <i x="2970" s="1"/>
        <i x="25616" s="1"/>
        <i x="18612" s="1"/>
        <i x="11235" s="1"/>
        <i x="9574" s="1"/>
        <i x="23611" s="1"/>
        <i x="25313" s="1"/>
        <i x="8775" s="1"/>
        <i x="14969" s="1"/>
        <i x="1042" s="1"/>
        <i x="15842" s="1"/>
        <i x="18748" s="1"/>
        <i x="9575" s="1"/>
        <i x="5697" s="1"/>
        <i x="4929" s="1"/>
        <i x="6468" s="1"/>
        <i x="23336" s="1"/>
        <i x="20261" s="1"/>
        <i x="1516" s="1"/>
        <i x="4557" s="1"/>
        <i x="572" s="1"/>
        <i x="12278" s="1"/>
        <i x="17241" s="1"/>
        <i x="13192" s="1"/>
        <i x="25358" s="1"/>
        <i x="12518" s="1"/>
        <i x="13430" s="1"/>
        <i x="14748" s="1"/>
        <i x="10606" s="1"/>
        <i x="14027" s="1"/>
        <i x="573" s="1"/>
        <i x="1043" s="1"/>
        <i x="7511" s="1"/>
        <i x="17879" s="1"/>
        <i x="20564" s="1"/>
        <i x="8776" s="1"/>
        <i x="18613" s="1"/>
        <i x="15343" s="1"/>
        <i x="1961" s="1"/>
        <i x="11771" s="1"/>
        <i x="10923" s="1"/>
        <i x="7512" s="1"/>
        <i x="7513" s="1"/>
        <i x="12519" s="1"/>
        <i x="18883" s="1"/>
        <i x="12279" s="1"/>
        <i x="18884" s="1"/>
        <i x="12018" s="1"/>
        <i x="1962" s="1"/>
        <i x="17540" s="1"/>
        <i x="9955" s="1"/>
        <i x="21724" s="1"/>
        <i x="3343" s="1"/>
        <i x="17880" s="1"/>
        <i x="25228" s="1"/>
        <i x="2971" s="1"/>
        <i x="6469" s="1"/>
        <i x="9190" s="1"/>
        <i x="21547" s="1"/>
        <i x="1963" s="1"/>
        <i x="12738" s="1"/>
        <i x="19208" s="1"/>
        <i x="15344" s="1"/>
        <i x="17541" s="1"/>
        <i x="18197" s="1"/>
        <i x="16057" s="1"/>
        <i x="13431" s="1"/>
        <i x="1964" s="1"/>
        <i x="6063" s="1"/>
        <i x="21634" s="1"/>
        <i x="2972" s="1"/>
        <i x="1965" s="1"/>
        <i x="2973" s="1"/>
        <i x="2418" s="1"/>
        <i x="12019" s="1"/>
        <i x="23876" s="1"/>
        <i x="8777" s="1"/>
        <i x="24443" s="1"/>
        <i x="21833" s="1"/>
        <i x="2419" s="1"/>
        <i x="14970" s="1"/>
        <i x="93" s="1"/>
        <i x="22092" s="1"/>
        <i x="23922" s="1"/>
        <i x="1044" s="1"/>
        <i x="20565" s="1"/>
        <i x="23252" s="1"/>
        <i x="21834" s="1"/>
        <i x="8778" s="1"/>
        <i x="25053" s="1"/>
        <i x="4181" s="1"/>
        <i x="23728" s="1"/>
        <i x="25509" s="1"/>
        <i x="18198" s="1"/>
        <i x="17881" s="1"/>
        <i x="11413" s="1"/>
        <i x="10607" s="1"/>
        <i x="13432" s="1"/>
        <i x="1045" s="1"/>
        <i x="22327" s="1"/>
        <i x="13007" s="1"/>
        <i x="25283" s="1"/>
        <i x="23253" s="1"/>
        <i x="94" s="1"/>
        <i x="95" s="1"/>
        <i x="25008" s="1"/>
        <i x="15345" s="1"/>
        <i x="6064" s="1"/>
        <i x="9956" s="1"/>
        <i x="19457" s="1"/>
        <i x="9957" s="1"/>
        <i x="4182" s="1"/>
        <i x="23440" s="1"/>
        <i x="13008" s="1"/>
        <i x="12020" s="1"/>
        <i x="16262" s="1"/>
        <i x="17063" s="1"/>
        <i x="24483" s="1"/>
        <i x="21450" s="1"/>
        <i x="2420" s="1"/>
        <i x="22779" s="1"/>
        <i x="19321" s="1"/>
        <i x="12739" s="1"/>
        <i x="3344" s="1"/>
        <i x="3789" s="1"/>
        <i x="13193" s="1"/>
        <i x="10325" s="1"/>
        <i x="3790" s="1"/>
        <i x="2974" s="1"/>
        <i x="4930" s="1"/>
        <i x="3345" s="1"/>
        <i x="1046" s="1"/>
        <i x="11535" s="1"/>
        <i x="2975" s="1"/>
        <i x="24641" s="1"/>
        <i x="15843" s="1"/>
        <i x="14971" s="1"/>
        <i x="9576" s="1"/>
        <i x="14559" s="1"/>
        <i x="574" s="1"/>
        <i x="7514" s="1"/>
        <i x="19781" s="1"/>
        <i x="24683" s="1"/>
        <i x="96" s="1"/>
        <i x="8141" s="1"/>
        <i x="7178" s="1"/>
        <i x="19973" s="1"/>
        <i x="24283" s="1"/>
        <i x="6839" s="1"/>
        <i x="7179" s="1"/>
        <i x="8779" s="1"/>
        <i x="17715" s="1"/>
        <i x="11772" s="1"/>
        <i x="20566" s="1"/>
        <i x="4183" s="1"/>
        <i x="8412" s="1"/>
        <i x="21635" s="1"/>
        <i x="21636" s="1"/>
        <i x="97" s="1"/>
        <i x="6840" s="1"/>
        <i x="8142" s="1"/>
        <i x="9191" s="1"/>
        <i x="3346" s="1"/>
        <i x="13825" s="1"/>
        <i x="12280" s="1"/>
        <i x="18039" s="1"/>
        <i x="1047" s="1"/>
        <i x="11414" s="1"/>
        <i x="18885" s="1"/>
        <i x="22009" s="1"/>
        <i x="9577" s="1"/>
        <i x="13433" s="1"/>
        <i x="8780" s="1"/>
        <i x="1048" s="1"/>
        <i x="575" s="1"/>
        <i x="6841" s="1"/>
        <i x="13194" s="1"/>
        <i x="19580" s="1"/>
        <i x="10924" s="1"/>
        <i x="4931" s="1"/>
        <i x="21203" s="1"/>
        <i x="4184" s="1"/>
        <i x="20262" s="1"/>
        <i x="3347" s="1"/>
        <i x="1517" s="1"/>
        <i x="4932" s="1"/>
        <i x="23612" s="1"/>
        <i x="24759" s="1"/>
        <i x="1518" s="1"/>
        <i x="15158" s="1"/>
        <i x="23511" s="1"/>
        <i x="25314" s="1"/>
        <i x="13434" s="1"/>
        <i x="10608" s="1"/>
        <i x="1519" s="1"/>
        <i x="5698" s="1"/>
        <i x="6842" s="1"/>
        <i x="22703" s="1"/>
        <i x="576" s="1"/>
        <i x="18614" s="1"/>
        <i x="8781" s="1"/>
        <i x="19209" s="1"/>
        <i x="1520" s="1"/>
        <i x="12520" s="1"/>
        <i x="8782" s="1"/>
        <i x="18886" s="1"/>
        <i x="11773" s="1"/>
        <i x="15844" s="1"/>
        <i x="19458" s="1"/>
        <i x="98" s="1"/>
        <i x="3348" s="1"/>
        <i x="4185" s="1"/>
        <i x="22843" s="1"/>
        <i x="577" s="1"/>
        <i x="1966" s="1"/>
        <i x="9192" s="1"/>
        <i x="23807" s="1"/>
        <i x="23747" s="1"/>
        <i x="18887" s="1"/>
        <i x="12281" s="1"/>
        <i x="14028" s="1"/>
        <i x="2421" s="1"/>
        <i x="3791" s="1"/>
        <i x="1521" s="1"/>
        <i x="4186" s="1"/>
        <i x="18199" s="1"/>
        <i x="22093" s="1"/>
        <i x="7180" s="1"/>
        <i x="11536" s="1"/>
        <i x="578" s="1"/>
        <i x="10925" s="1"/>
        <i x="4187" s="1"/>
        <i x="11415" s="1"/>
        <i x="5699" s="1"/>
        <i x="22254" s="1"/>
        <i x="9193" s="1"/>
        <i x="15845" s="1"/>
        <i x="9578" s="1"/>
        <i x="2976" s="1"/>
        <i x="6470" s="1"/>
        <i x="22523" s="1"/>
        <i x="10609" s="1"/>
        <i x="24484" s="1"/>
        <i x="18040" s="1"/>
        <i x="4558" s="1"/>
        <i x="6471" s="1"/>
        <i x="18041" s="1"/>
        <i x="1967" s="1"/>
        <i x="13435" s="1"/>
        <i x="4559" s="1"/>
        <i x="22704" s="1"/>
        <i x="3349" s="1"/>
        <i x="579" s="1"/>
        <i x="17882" s="1"/>
        <i x="19459" s="1"/>
        <i x="12282" s="1"/>
        <i x="21548" s="1"/>
        <i x="12521" s="1"/>
        <i x="8783" s="1"/>
        <i x="20117" s="1"/>
        <i x="21451" s="1"/>
        <i x="3792" s="1"/>
        <i x="15159" s="1"/>
        <i x="15160" s="1"/>
        <i x="14217" s="1"/>
        <i x="13636" s="1"/>
        <i x="24228" s="1"/>
        <i x="8784" s="1"/>
        <i x="20567" s="1"/>
        <i x="580" s="1"/>
        <i x="2977" s="1"/>
        <i x="14560" s="1"/>
        <i x="8785" s="1"/>
        <i x="13826" s="1"/>
        <i x="4188" s="1"/>
        <i x="2422" s="1"/>
        <i x="21452" s="1"/>
        <i x="2423" s="1"/>
        <i x="19460" s="1"/>
        <i x="4933" s="1"/>
        <i x="4560" s="1"/>
        <i x="1522" s="1"/>
        <i x="17398" s="1"/>
        <i x="16058" s="1"/>
        <i x="19678" s="1"/>
        <i x="6065" s="1"/>
        <i x="19322" s="1"/>
        <i x="9194" s="1"/>
        <i x="7181" s="1"/>
        <i x="8413" s="1"/>
        <i x="13195" s="1"/>
        <i x="17242" s="1"/>
        <i x="25595" s="1"/>
        <i x="4934" s="1"/>
        <i x="19210" s="1"/>
        <i x="22617" s="1"/>
        <i x="20964" s="1"/>
        <i x="581" s="1"/>
        <i x="1968" s="1"/>
        <i x="24760" s="1"/>
        <i x="21251" s="1"/>
        <i x="25617" s="1"/>
        <i x="15161" s="1"/>
        <i x="25596" s="1"/>
        <i x="6843" s="1"/>
        <i x="582" s="1"/>
        <i x="4189" s="1"/>
        <i x="22447" s="1"/>
        <i x="20801" s="1"/>
        <i x="10610" s="1"/>
        <i x="3793" s="1"/>
        <i x="21252" s="1"/>
        <i x="7182" s="1"/>
        <i x="583" s="1"/>
        <i x="10326" s="1"/>
        <i x="9958" s="1"/>
        <i x="2978" s="1"/>
        <i x="23144" s="1"/>
        <i x="13009" s="1"/>
        <i x="22618" s="1"/>
        <i x="2979" s="1"/>
        <i x="6472" s="1"/>
        <i x="16059" s="1"/>
        <i x="1969" s="1"/>
        <i x="17883" s="1"/>
        <i x="99" s="1"/>
        <i x="4935" s="1"/>
        <i x="20118" s="1"/>
        <i x="12522" s="1"/>
        <i x="19461" s="1"/>
        <i x="22705" s="1"/>
        <i x="12021" s="1"/>
        <i x="6844" s="1"/>
        <i x="19679" s="1"/>
        <i x="1049" s="1"/>
        <i x="9579" s="1"/>
        <i x="9195" s="1"/>
        <i x="16060" s="1"/>
        <i x="10611" s="1"/>
        <i x="22010" s="1"/>
        <i x="11537" s="1"/>
        <i x="21360" s="1"/>
        <i x="10612" s="1"/>
        <i x="17243" s="1"/>
        <i x="18615" s="1"/>
        <i x="18200" s="1"/>
        <i x="1050" s="1"/>
        <i x="4190" s="1"/>
        <i x="23748" s="1"/>
        <i x="18749" s="1"/>
        <i x="23059" s="1"/>
        <i x="16263" s="1"/>
        <i x="17716" s="1"/>
        <i x="584" s="1"/>
        <i x="2424" s="1"/>
        <i x="13196" s="1"/>
        <i x="22619" s="1"/>
        <i x="10926" s="1"/>
        <i x="15846" s="1"/>
        <i x="20568" s="1"/>
        <i x="1051" s="1"/>
        <i x="4191" s="1"/>
        <i x="25569" s="1"/>
        <i x="3794" s="1"/>
        <i x="13197" s="1"/>
        <i x="17542" s="1"/>
        <i x="19974" s="1"/>
        <i x="7183" s="1"/>
        <i x="11236" s="1"/>
        <i x="13637" s="1"/>
        <i x="3350" s="1"/>
        <i x="20965" s="1"/>
        <i x="24327" s="1"/>
        <i x="7515" s="1"/>
        <i x="21725" s="1"/>
        <i x="13827" s="1"/>
        <i x="13638" s="1"/>
        <i x="19680" s="1"/>
        <i x="4561" s="1"/>
        <i x="2980" s="1"/>
        <i x="3351" s="1"/>
        <i x="19211" s="1"/>
        <i x="8414" s="1"/>
        <i x="23254" s="1"/>
        <i x="11774" s="1"/>
        <i x="6066" s="1"/>
        <i x="14749" s="1"/>
        <i x="21204" s="1"/>
        <i x="4562" s="1"/>
        <i x="6473" s="1"/>
        <i x="6474" s="1"/>
        <i x="585" s="1"/>
        <i x="8415" s="1"/>
        <i x="16264" s="1"/>
        <i x="18042" s="1"/>
        <i x="10927" s="1"/>
        <i x="4936" s="1"/>
        <i x="586" s="1"/>
        <i x="12283" s="1"/>
        <i x="14750" s="1"/>
        <i x="19212" s="1"/>
        <i x="21637" s="1"/>
        <i x="14029" s="1"/>
        <i x="22620" s="1"/>
        <i x="23145" s="1"/>
        <i x="7516" s="1"/>
        <i x="16660" s="1"/>
        <i x="7517" s="1"/>
        <i x="11237" s="1"/>
        <i x="13436" s="1"/>
        <i x="13639" s="1"/>
        <i x="12740" s="1"/>
        <i x="6845" s="1"/>
        <i x="21136" s="1"/>
        <i x="10613" s="1"/>
        <i x="21638" s="1"/>
        <i x="9580" s="1"/>
        <i x="1970" s="1"/>
        <i x="6475" s="1"/>
        <i x="22094" s="1"/>
        <i x="587" s="1"/>
        <i x="4192" s="1"/>
        <i x="22969" s="1"/>
        <i x="2425" s="1"/>
        <i x="15847" s="1"/>
        <i x="16897" s="1"/>
        <i x="5335" s="1"/>
        <i x="16475" s="1"/>
        <i x="15848" s="1"/>
        <i x="8786" s="1"/>
        <i x="14751" s="1"/>
        <i x="11538" s="1"/>
        <i x="10614" s="1"/>
        <i x="11775" s="1"/>
        <i x="588" s="1"/>
        <i x="7184" s="1"/>
        <i x="19681" s="1"/>
        <i x="13640" s="1"/>
        <i x="9581" s="1"/>
        <i x="25284" s="1"/>
        <i x="24094" s="1"/>
        <i x="10928" s="1"/>
        <i x="4193" s="1"/>
        <i x="22255" s="1"/>
        <i x="10615" s="1"/>
        <i x="22386" s="1"/>
        <i x="1052" s="1"/>
        <i x="9959" s="1"/>
        <i x="25088" s="1"/>
        <i x="19975" s="1"/>
        <i x="24826" s="1"/>
        <i x="4194" s="1"/>
        <i x="20263" s="1"/>
        <i x="20966" s="1"/>
        <i x="8416" s="1"/>
        <i x="19581" s="1"/>
        <i x="15162" s="1"/>
        <i x="21453" s="1"/>
        <i x="23255" s="1"/>
        <i x="7822" s="1"/>
        <i x="20569" s="1"/>
        <i x="16661" s="1"/>
        <i x="20802" s="1"/>
        <i x="20967" s="1"/>
        <i x="19462" s="1"/>
        <i x="8417" s="1"/>
        <i x="1971" s="1"/>
        <i x="3795" s="1"/>
        <i x="12284" s="1"/>
        <i x="1972" s="1"/>
        <i x="23337" s="1"/>
        <i x="17543" s="1"/>
        <i x="4195" s="1"/>
        <i x="100" s="1"/>
        <i x="101" s="1"/>
        <i x="17244" s="1"/>
        <i x="18330" s="1"/>
        <i x="12741" s="1"/>
        <i x="17245" s="1"/>
        <i x="102" s="1"/>
        <i x="16476" s="1"/>
        <i x="8787" s="1"/>
        <i x="11776" s="1"/>
        <i x="10929" s="1"/>
        <i x="1973" s="1"/>
        <i x="20687" s="1"/>
        <i x="24526" s="1"/>
        <i x="1053" s="1"/>
        <i x="1523" s="1"/>
        <i x="18750" s="1"/>
        <i x="10930" s="1"/>
        <i x="6476" s="1"/>
        <i x="1524" s="1"/>
        <i x="1974" s="1"/>
        <i x="20570" s="1"/>
        <i x="22780" s="1"/>
        <i x="19323" s="1"/>
        <i x="589" s="1"/>
        <i x="13641" s="1"/>
        <i x="16265" s="1"/>
        <i x="590" s="1"/>
        <i x="19115" s="1"/>
        <i x="13642" s="1"/>
        <i x="24527" s="1"/>
        <i x="18331" s="1"/>
        <i x="2426" s="1"/>
        <i x="16898" s="1"/>
        <i x="20264" s="1"/>
        <i x="3796" s="1"/>
        <i x="16477" s="1"/>
        <i x="19007" s="1"/>
        <i x="23146" s="1"/>
        <i x="22011" s="1"/>
        <i x="19324" s="1"/>
        <i x="23512" s="1"/>
        <i x="3352" s="1"/>
        <i x="15849" s="1"/>
        <i x="9582" s="1"/>
        <i x="13198" s="1"/>
        <i x="9583" s="1"/>
        <i x="3353" s="1"/>
        <i x="16478" s="1"/>
        <i x="21137" s="1"/>
        <i x="2427" s="1"/>
        <i x="8788" s="1"/>
        <i x="24229" s="1"/>
        <i x="7185" s="1"/>
        <i x="5336" s="1"/>
        <i x="20427" s="1"/>
        <i x="1525" s="1"/>
        <i x="1526" s="1"/>
        <i x="7518" s="1"/>
        <i x="19325" s="1"/>
        <i x="8789" s="1"/>
        <i x="19326" s="1"/>
        <i x="10327" s="1"/>
        <i x="6846" s="1"/>
        <i x="591" s="1"/>
        <i x="3797" s="1"/>
        <i x="20571" s="1"/>
        <i x="11539" s="1"/>
        <i x="4196" s="1"/>
        <i x="15346" s="1"/>
        <i x="20572" s="1"/>
        <i x="22171" s="1"/>
        <i x="9196" s="1"/>
        <i x="1975" s="1"/>
        <i x="15347" s="1"/>
        <i x="103" s="1"/>
        <i x="19582" s="1"/>
        <i x="1054" s="1"/>
        <i x="1976" s="1"/>
        <i x="10328" s="1"/>
        <i x="16899" s="1"/>
        <i x="22706" s="1"/>
        <i x="18888" s="1"/>
        <i x="8790" s="1"/>
        <i x="9960" s="1"/>
        <i x="25385" s="1"/>
        <i x="3354" s="1"/>
        <i x="13010" s="1"/>
        <i x="16900" s="1"/>
        <i x="13437" s="1"/>
        <i x="1977" s="1"/>
        <i x="14752" s="1"/>
        <i x="23256" s="1"/>
        <i x="3355" s="1"/>
        <i x="10329" s="1"/>
        <i x="16662" s="1"/>
        <i x="16663" s="1"/>
        <i x="104" s="1"/>
        <i x="13011" s="1"/>
        <i x="1978" s="1"/>
        <i x="13012" s="1"/>
        <i x="10616" s="1"/>
        <i x="3798" s="1"/>
        <i x="1055" s="1"/>
        <i x="7519" s="1"/>
        <i x="20265" s="1"/>
        <i x="20968" s="1"/>
        <i x="8791" s="1"/>
        <i x="2428" s="1"/>
        <i x="9584" s="1"/>
        <i x="25089" s="1"/>
        <i x="7520" s="1"/>
        <i x="17064" s="1"/>
        <i x="9585" s="1"/>
        <i x="22256" s="1"/>
        <i x="8418" s="1"/>
        <i x="25618" s="1"/>
        <i x="10617" s="1"/>
        <i x="13199" s="1"/>
        <i x="21138" s="1"/>
        <i x="22900" s="1"/>
        <i x="22328" s="1"/>
        <i x="9961" s="1"/>
        <i x="17717" s="1"/>
        <i x="1979" s="1"/>
        <i x="1527" s="1"/>
        <i x="21912" s="1"/>
        <i x="4563" s="1"/>
        <i x="13013" s="1"/>
        <i x="23982" s="1"/>
        <i x="18486" s="1"/>
        <i x="25637" s="1"/>
        <i x="15348" s="1"/>
        <i x="24958" s="1"/>
        <i x="16479" s="1"/>
        <i x="14753" s="1"/>
        <i x="20428" s="1"/>
        <i x="11777" s="1"/>
        <i x="13643" s="1"/>
        <i x="17399" s="1"/>
        <i x="2429" s="1"/>
        <i x="11778" s="1"/>
        <i x="18487" s="1"/>
        <i x="4937" s="1"/>
        <i x="25285" s="1"/>
        <i x="13644" s="1"/>
        <i x="13200" s="1"/>
        <i x="6067" s="1"/>
        <i x="19682" s="1"/>
        <i x="22970" s="1"/>
        <i x="13645" s="1"/>
        <i x="21454" s="1"/>
        <i x="7521" s="1"/>
        <i x="10931" s="1"/>
        <i x="21361" s="1"/>
        <i x="592" s="1"/>
        <i x="8792" s="1"/>
        <i x="21455" s="1"/>
        <i x="7522" s="1"/>
        <i x="21913" s="1"/>
        <i x="7186" s="1"/>
        <i x="13438" s="1"/>
        <i x="12523" s="1"/>
        <i x="21362" s="1"/>
        <i x="6477" s="1"/>
        <i x="11238" s="1"/>
        <i x="105" s="1"/>
        <i x="7823" s="1"/>
        <i x="106" s="1"/>
        <i x="15163" s="1"/>
        <i x="21205" s="1"/>
        <i x="11239" s="1"/>
        <i x="14561" s="1"/>
        <i x="3356" s="1"/>
        <i x="12285" s="1"/>
        <i x="18488" s="1"/>
        <i x="20573" s="1"/>
        <i x="4197" s="1"/>
        <i x="13828" s="1"/>
        <i x="19976" s="1"/>
        <i x="16061" s="1"/>
        <i x="13646" s="1"/>
        <i x="22448" s="1"/>
        <i x="24230" s="1"/>
        <i x="17065" s="1"/>
        <i x="1980" s="1"/>
        <i x="1056" s="1"/>
        <i x="1528" s="1"/>
        <i x="16480" s="1"/>
        <i x="3357" s="1"/>
        <i x="2981" s="1"/>
        <i x="7187" s="1"/>
        <i x="15850" s="1"/>
        <i x="8419" s="1"/>
        <i x="23749" s="1"/>
        <i x="16664" s="1"/>
        <i x="10618" s="1"/>
        <i x="24028" s="1"/>
        <i x="8143" s="1"/>
        <i x="8144" s="1"/>
        <i x="1057" s="1"/>
        <i x="23750" s="1"/>
        <i x="3358" s="1"/>
        <i x="10619" s="1"/>
        <i x="1058" s="1"/>
        <i x="9962" s="1"/>
        <i x="18751" s="1"/>
        <i x="14390" s="1"/>
        <i x="10330" s="1"/>
        <i x="2982" s="1"/>
        <i x="13201" s="1"/>
        <i x="17246" s="1"/>
        <i x="8420" s="1"/>
        <i x="10932" s="1"/>
        <i x="8793" s="1"/>
        <i x="9963" s="1"/>
        <i x="9586" s="1"/>
        <i x="17884" s="1"/>
        <i x="11240" s="1"/>
        <i x="9197" s="1"/>
        <i x="1981" s="1"/>
        <i x="15164" s="1"/>
        <i x="10620" s="1"/>
        <i x="1529" s="1"/>
        <i x="2430" s="1"/>
        <i x="14754" s="1"/>
        <i x="12286" s="1"/>
        <i x="25711" s="1"/>
        <i x="593" s="1"/>
        <i x="1059" s="1"/>
        <i x="21456" s="1"/>
        <i x="4198" s="1"/>
        <i x="25359" s="1"/>
        <i x="9198" s="1"/>
        <i x="12287" s="1"/>
        <i x="17544" s="1"/>
        <i x="12022" s="1"/>
        <i x="7523" s="1"/>
        <i x="4564" s="1"/>
        <i x="1982" s="1"/>
        <i x="20266" s="1"/>
        <i x="11416" s="1"/>
        <i x="3799" s="1"/>
        <i x="17885" s="1"/>
        <i x="1530" s="1"/>
        <i x="20429" s="1"/>
        <i x="24095" s="1"/>
        <i x="107" s="1"/>
        <i x="1531" s="1"/>
        <i x="17247" s="1"/>
        <i x="5337" s="1"/>
        <i x="1532" s="1"/>
        <i x="18332" s="1"/>
        <i x="22095" s="1"/>
        <i x="108" s="1"/>
        <i x="15165" s="1"/>
        <i x="16062" s="1"/>
        <i x="23257" s="1"/>
        <i x="22012" s="1"/>
        <i x="18201" s="1"/>
        <i x="24528" s="1"/>
        <i x="9964" s="1"/>
        <i x="12524" s="1"/>
        <i x="21253" s="1"/>
        <i x="6068" s="1"/>
        <i x="2983" s="1"/>
        <i x="25009" s="1"/>
        <i x="12288" s="1"/>
        <i x="3800" s="1"/>
        <i x="13202" s="1"/>
        <i x="12525" s="1"/>
        <i x="10621" s="1"/>
        <i x="7824" s="1"/>
        <i x="17400" s="1"/>
        <i x="8421" s="1"/>
        <i x="23729" s="1"/>
        <i x="2984" s="1"/>
        <i x="22013" s="1"/>
        <i x="9199" s="1"/>
        <i x="23613" s="1"/>
        <i x="4938" s="1"/>
        <i x="16063" s="1"/>
        <i x="109" s="1"/>
        <i x="17248" s="1"/>
        <i x="7524" s="1"/>
        <i x="14562" s="1"/>
        <i x="7525" s="1"/>
        <i x="14030" s="1"/>
        <i x="18333" s="1"/>
        <i x="1533" s="1"/>
        <i x="3359" s="1"/>
        <i x="18752" s="1"/>
        <i x="8794" s="1"/>
        <i x="23441" s="1"/>
        <i x="4939" s="1"/>
        <i x="14755" s="1"/>
        <i x="22971" s="1"/>
        <i x="14563" s="1"/>
        <i x="18202" s="1"/>
        <i x="4940" s="1"/>
        <i x="8422" s="1"/>
        <i x="20803" s="1"/>
        <i x="5338" s="1"/>
        <i x="17886" s="1"/>
        <i x="110" s="1"/>
        <i x="15523" s="1"/>
        <i x="11779" s="1"/>
        <i x="21549" s="1"/>
        <i x="1060" s="1"/>
        <i x="17401" s="1"/>
        <i x="23751" s="1"/>
        <i x="17066" s="1"/>
        <i x="111" s="1"/>
        <i x="12289" s="1"/>
        <i x="7188" s="1"/>
        <i x="10622" s="1"/>
        <i x="14031" s="1"/>
        <i x="16064" s="1"/>
        <i x="21457" s="1"/>
        <i x="21835" s="1"/>
        <i x="23147" s="1"/>
        <i x="2985" s="1"/>
        <i x="14218" s="1"/>
        <i x="11780" s="1"/>
        <i x="25010" s="1"/>
        <i x="9200" s="1"/>
        <i x="17545" s="1"/>
        <i x="1061" s="1"/>
        <i x="6069" s="1"/>
        <i x="18889" s="1"/>
        <i x="1534" s="1"/>
        <i x="10933" s="1"/>
        <i x="21550" s="1"/>
        <i x="1062" s="1"/>
        <i x="10331" s="1"/>
        <i x="8423" s="1"/>
        <i x="19008" s="1"/>
        <i x="25300" s="1"/>
        <i x="9201" s="1"/>
        <i x="15851" s="1"/>
        <i x="16481" s="1"/>
        <i x="24684" s="1"/>
        <i x="1535" s="1"/>
        <i x="20574" s="1"/>
        <i x="21139" s="1"/>
        <i x="16065" s="1"/>
        <i x="112" s="1"/>
        <i x="23923" s="1"/>
        <i x="14564" s="1"/>
        <i x="9965" s="1"/>
        <i x="19463" s="1"/>
        <i x="113" s="1"/>
        <i x="20430" s="1"/>
        <i x="19116" s="1"/>
        <i x="10332" s="1"/>
        <i x="114" s="1"/>
        <i x="16266" s="1"/>
        <i x="13014" s="1"/>
        <i x="21639" s="1"/>
        <i x="16665" s="1"/>
        <i x="8424" s="1"/>
        <i x="2986" s="1"/>
        <i x="17067" s="1"/>
        <i x="22621" s="1"/>
        <i x="8795" s="1"/>
        <i x="594" s="1"/>
        <i x="16482" s="1"/>
        <i x="13439" s="1"/>
        <i x="15677" s="1"/>
        <i x="7526" s="1"/>
        <i x="14219" s="1"/>
        <i x="17887" s="1"/>
        <i x="18890" s="1"/>
        <i x="16066" s="1"/>
        <i x="20431" s="1"/>
        <i x="23924" s="1"/>
        <i x="1983" s="1"/>
        <i x="20804" s="1"/>
        <i x="13647" s="1"/>
        <i x="12526" s="1"/>
        <i x="2987" s="1"/>
        <i x="20575" s="1"/>
        <i x="7825" s="1"/>
        <i x="15852" s="1"/>
        <i x="3801" s="1"/>
        <i x="1063" s="1"/>
        <i x="17402" s="1"/>
        <i x="14032" s="1"/>
        <i x="2431" s="1"/>
        <i x="19213" s="1"/>
        <i x="25215" s="1"/>
        <i x="17888" s="1"/>
        <i x="20688" s="1"/>
        <i x="11417" s="1"/>
        <i x="6847" s="1"/>
        <i x="1064" s="1"/>
        <i x="1065" s="1"/>
        <i x="24529" s="1"/>
        <i x="14756" s="1"/>
        <i x="21363" s="1"/>
        <i x="17546" s="1"/>
        <i x="14757" s="1"/>
        <i x="23442" s="1"/>
        <i x="16483" s="1"/>
        <i x="12290" s="1"/>
        <i x="11540" s="1"/>
        <i x="8145" s="1"/>
        <i x="14033" s="1"/>
        <i x="1536" s="1"/>
        <i x="24444" s="1"/>
        <i x="15853" s="1"/>
        <i x="24365" s="1"/>
        <i x="8796" s="1"/>
        <i x="4199" s="1"/>
        <i x="6478" s="1"/>
        <i x="17068" s="1"/>
        <i x="17547" s="1"/>
        <i x="1066" s="1"/>
        <i x="18891" s="1"/>
        <i x="14391" s="1"/>
        <i x="9966" s="1"/>
        <i x="18616" s="1"/>
        <i x="25133" s="1"/>
        <i x="21364" s="1"/>
        <i x="11541" s="1"/>
        <i x="6848" s="1"/>
        <i x="19874" s="1"/>
        <i x="3360" s="1"/>
        <i x="25134" s="1"/>
        <i x="24530" s="1"/>
        <i x="4941" s="1"/>
        <i x="10934" s="1"/>
        <i x="16901" s="1"/>
        <i x="23877" s="1"/>
        <i x="2432" s="1"/>
        <i x="3361" s="1"/>
        <i x="8797" s="1"/>
        <i x="21254" s="1"/>
        <i x="595" s="1"/>
        <i x="9587" s="1"/>
        <i x="25011" s="1"/>
        <i x="19327" s="1"/>
        <i x="14392" s="1"/>
        <i x="10333" s="1"/>
        <i x="9202" s="1"/>
        <i x="20805" s="1"/>
        <i x="596" s="1"/>
        <i x="15854" s="1"/>
        <i x="25696" s="1"/>
        <i x="16267" s="1"/>
        <i x="597" s="1"/>
        <i x="11542" s="1"/>
        <i x="8798" s="1"/>
        <i x="21836" s="1"/>
        <i x="9203" s="1"/>
        <i x="17403" s="1"/>
        <i x="19214" s="1"/>
        <i x="12291" s="1"/>
        <i x="14393" s="1"/>
        <i x="19977" s="1"/>
        <i x="12292" s="1"/>
        <i x="14034" s="1"/>
        <i x="9588" s="1"/>
        <i x="20119" s="1"/>
        <i x="5700" s="1"/>
        <i x="24888" s="1"/>
        <i x="11543" s="1"/>
        <i x="16067" s="1"/>
        <i x="10623" s="1"/>
        <i x="3802" s="1"/>
        <i x="5339" s="1"/>
        <i x="17548" s="1"/>
        <i x="8799" s="1"/>
        <i x="7826" s="1"/>
        <i x="16068" s="1"/>
        <i x="23338" s="1"/>
        <i x="8425" s="1"/>
        <i x="25135" s="1"/>
        <i x="5340" s="1"/>
        <i x="10334" s="1"/>
        <i x="23730" s="1"/>
        <i x="25012" s="1"/>
        <i x="20806" s="1"/>
        <i x="2433" s="1"/>
        <i x="1984" s="1"/>
        <i x="17549" s="1"/>
        <i x="14035" s="1"/>
        <i x="16268" s="1"/>
        <i x="2434" s="1"/>
        <i x="1067" s="1"/>
        <i x="20267" s="1"/>
        <i x="19875" s="1"/>
        <i x="1068" s="1"/>
        <i x="598" s="1"/>
        <i x="19464" s="1"/>
        <i x="23443" s="1"/>
        <i x="10935" s="1"/>
        <i x="24029" s="1"/>
        <i x="23752" s="1"/>
        <i x="9967" s="1"/>
        <i x="9589" s="1"/>
        <i x="7527" s="1"/>
        <i x="10936" s="1"/>
        <i x="1985" s="1"/>
        <i x="7827" s="1"/>
        <i x="22707" s="1"/>
        <i x="18892" s="1"/>
        <i x="22257" s="1"/>
        <i x="10624" s="1"/>
        <i x="15166" s="1"/>
        <i x="2435" s="1"/>
        <i x="11781" s="1"/>
        <i x="2436" s="1"/>
        <i x="20689" s="1"/>
        <i x="22449" s="1"/>
        <i x="10625" s="1"/>
        <i x="20969" s="1"/>
        <i x="19009" s="1"/>
        <i x="12527" s="1"/>
        <i x="1069" s="1"/>
        <i x="10626" s="1"/>
        <i x="4565" s="1"/>
        <i x="1070" s="1"/>
        <i x="5701" s="1"/>
        <i x="8146" s="1"/>
        <i x="21640" s="1"/>
        <i x="1071" s="1"/>
        <i x="21206" s="1"/>
        <i x="7528" s="1"/>
        <i x="18893" s="1"/>
        <i x="14036" s="1"/>
        <i x="10937" s="1"/>
        <i x="23513" s="1"/>
        <i x="6849" s="1"/>
        <i x="19328" s="1"/>
        <i x="20970" s="1"/>
        <i x="14758" s="1"/>
        <i x="599" s="1"/>
        <i x="4942" s="1"/>
        <i x="1537" s="1"/>
        <i x="12528" s="1"/>
        <i x="19465" s="1"/>
        <i x="2437" s="1"/>
        <i x="21551" s="1"/>
        <i x="2988" s="1"/>
        <i x="15678" s="1"/>
        <i x="12742" s="1"/>
        <i x="16269" s="1"/>
        <i x="6070" s="1"/>
        <i x="10335" s="1"/>
        <i x="3362" s="1"/>
        <i x="9590" s="1"/>
        <i x="10938" s="1"/>
        <i x="25697" s="1"/>
        <i x="17249" s="1"/>
        <i x="9204" s="1"/>
        <i x="12293" s="1"/>
        <i x="10627" s="1"/>
        <i x="16069" s="1"/>
        <i x="9205" s="1"/>
        <i x="13015" s="1"/>
        <i x="9591" s="1"/>
        <i x="6850" s="1"/>
        <i x="600" s="1"/>
        <i x="115" s="1"/>
        <i x="21837" s="1"/>
        <i x="15855" s="1"/>
        <i x="17250" s="1"/>
        <i x="10336" s="1"/>
        <i x="20268" s="1"/>
        <i x="17251" s="1"/>
        <i x="16270" s="1"/>
        <i x="7189" s="1"/>
        <i x="25510" s="1"/>
        <i x="9968" s="1"/>
        <i x="5341" s="1"/>
        <i x="3363" s="1"/>
        <i x="2989" s="1"/>
        <i x="22524" s="1"/>
        <i x="12294" s="1"/>
        <i x="1986" s="1"/>
        <i x="1538" s="1"/>
        <i x="12743" s="1"/>
        <i x="8800" s="1"/>
        <i x="23148" s="1"/>
        <i x="24587" s="1"/>
        <i x="24827" s="1"/>
        <i x="17718" s="1"/>
        <i x="11241" s="1"/>
        <i x="10939" s="1"/>
        <i x="8426" s="1"/>
        <i x="1539" s="1"/>
        <i x="8801" s="1"/>
        <i x="11782" s="1"/>
        <i x="23925" s="1"/>
        <i x="22014" s="1"/>
        <i x="24179" s="1"/>
        <i x="21255" s="1"/>
        <i x="601" s="1"/>
        <i x="17069" s="1"/>
        <i x="16666" s="1"/>
        <i x="1072" s="1"/>
        <i x="25315" s="1"/>
        <i x="11544" s="1"/>
        <i x="21458" s="1"/>
        <i x="10628" s="1"/>
        <i x="116" s="1"/>
        <i x="17550" s="1"/>
        <i x="13016" s="1"/>
        <i x="1073" s="1"/>
        <i x="4943" s="1"/>
        <i x="16902" s="1"/>
        <i x="24231" s="1"/>
        <i x="11418" s="1"/>
        <i x="4200" s="1"/>
        <i x="9206" s="1"/>
        <i x="10629" s="1"/>
        <i x="17070" s="1"/>
        <i x="20269" s="1"/>
        <i x="12529" s="1"/>
        <i x="17551" s="1"/>
        <i x="9592" s="1"/>
        <i x="12295" s="1"/>
        <i x="21256" s="1"/>
        <i x="20690" s="1"/>
        <i x="24761" s="1"/>
        <i x="10337" s="1"/>
        <i x="3364" s="1"/>
        <i x="9207" s="1"/>
        <i x="5342" s="1"/>
        <i x="16667" s="1"/>
        <i x="8802" s="1"/>
        <i x="2990" s="1"/>
        <i x="17889" s="1"/>
        <i x="20120" s="1"/>
        <i x="23983" s="1"/>
        <i x="10940" s="1"/>
        <i x="15349" s="1"/>
        <i x="9593" s="1"/>
        <i x="24718" s="1"/>
        <i x="1987" s="1"/>
        <i x="22525" s="1"/>
        <i x="10630" s="1"/>
        <i x="21257" s="1"/>
        <i x="25402" s="1"/>
        <i x="14972" s="1"/>
        <i x="5343" s="1"/>
        <i x="602" s="1"/>
        <i x="11242" s="1"/>
        <i x="25581" s="1"/>
        <i x="1074" s="1"/>
        <i x="4566" s="1"/>
        <i x="21140" s="1"/>
        <i x="9594" s="1"/>
        <i x="24588" s="1"/>
        <i x="19010" s="1"/>
        <i x="25253" s="1"/>
        <i x="14565" s="1"/>
        <i x="24284" s="1"/>
        <i x="17404" s="1"/>
        <i x="24589" s="1"/>
        <i x="7190" s="1"/>
        <i x="7191" s="1"/>
        <i x="8147" s="1"/>
        <i x="9969" s="1"/>
        <i x="7192" s="1"/>
        <i x="603" s="1"/>
        <i x="17890" s="1"/>
        <i x="12023" s="1"/>
        <i x="17405" s="1"/>
        <i x="18617" s="1"/>
        <i x="17552" s="1"/>
        <i x="17252" s="1"/>
        <i x="17553" s="1"/>
        <i x="10941" s="1"/>
        <i x="1075" s="1"/>
        <i x="19782" s="1"/>
        <i x="9208" s="1"/>
        <i x="1076" s="1"/>
        <i x="4944" s="1"/>
        <i x="9209" s="1"/>
        <i x="20121" s="1"/>
        <i x="15167" s="1"/>
        <i x="604" s="1"/>
        <i x="12744" s="1"/>
        <i x="18043" s="1"/>
        <i x="14220" s="1"/>
        <i x="1988" s="1"/>
        <i x="20971" s="1"/>
        <i x="17071" s="1"/>
        <i x="12296" s="1"/>
        <i x="1077" s="1"/>
        <i x="2991" s="1"/>
        <i x="4201" s="1"/>
        <i x="17719" s="1"/>
        <i x="24889" s="1"/>
        <i x="23149" s="1"/>
        <i x="22901" s="1"/>
        <i x="8427" s="1"/>
        <i x="21726" s="1"/>
        <i x="8803" s="1"/>
        <i x="3803" s="1"/>
        <i x="8428" s="1"/>
        <i x="24366" s="1"/>
        <i x="17072" s="1"/>
        <i x="22450" s="1"/>
        <i x="23060" s="1"/>
        <i x="4567" s="1"/>
        <i x="117" s="1"/>
        <i x="25733" s="1"/>
        <i x="18894" s="1"/>
        <i x="15524" s="1"/>
        <i x="1540" s="1"/>
        <i x="23514" s="1"/>
        <i x="118" s="1"/>
        <i x="20270" s="1"/>
        <i x="18044" s="1"/>
        <i x="17073" s="1"/>
        <i x="2992" s="1"/>
        <i x="9210" s="1"/>
        <i x="21141" s="1"/>
        <i x="15525" s="1"/>
        <i x="10631" s="1"/>
        <i x="20972" s="1"/>
        <i x="14759" s="1"/>
        <i x="22708" s="1"/>
        <i x="7193" s="1"/>
        <i x="14973" s="1"/>
        <i x="17253" s="1"/>
        <i x="12297" s="1"/>
        <i x="9970" s="1"/>
        <i x="10632" s="1"/>
        <i x="17720" s="1"/>
        <i x="19117" s="1"/>
        <i x="15168" s="1"/>
        <i x="12530" s="1"/>
        <i x="9971" s="1"/>
        <i x="21838" s="1"/>
        <i x="9211" s="1"/>
        <i x="13017" s="1"/>
        <i x="14760" s="1"/>
        <i x="15526" s="1"/>
        <i x="10942" s="1"/>
        <i x="4202" s="1"/>
        <i x="12531" s="1"/>
        <i x="11545" s="1"/>
        <i x="2438" s="1"/>
        <i x="13203" s="1"/>
        <i x="24180" s="1"/>
        <i x="25254" s="1"/>
        <i x="12024" s="1"/>
        <i x="19329" s="1"/>
        <i x="20432" s="1"/>
        <i x="24959" s="1"/>
        <i x="13829" s="1"/>
        <i x="13204" s="1"/>
        <i x="12298" s="1"/>
        <i x="25734" s="1"/>
        <i x="15527" s="1"/>
        <i x="9212" s="1"/>
        <i x="15679" s="1"/>
        <i x="11546" s="1"/>
        <i x="21258" s="1"/>
        <i x="19215" s="1"/>
        <i x="21727" s="1"/>
        <i x="11547" s="1"/>
        <i x="16484" s="1"/>
        <i x="12299" s="1"/>
        <i x="3804" s="1"/>
        <i x="16271" s="1"/>
        <i x="18203" s="1"/>
        <i x="16903" s="1"/>
        <i x="12300" s="1"/>
        <i x="17891" s="1"/>
        <i x="22172" s="1"/>
        <i x="1989" s="1"/>
        <i x="8804" s="1"/>
        <i x="23339" s="1"/>
        <i x="20691" s="1"/>
        <i x="1078" s="1"/>
        <i x="1079" s="1"/>
        <i x="8148" s="1"/>
        <i x="20692" s="1"/>
        <i x="5702" s="1"/>
        <i x="17721" s="1"/>
        <i x="19011" s="1"/>
        <i x="2993" s="1"/>
        <i x="12301" s="1"/>
        <i x="1541" s="1"/>
        <i x="13205" s="1"/>
        <i x="17554" s="1"/>
        <i x="17555" s="1"/>
        <i x="16272" s="1"/>
        <i x="21459" s="1"/>
        <i x="15680" s="1"/>
        <i x="12745" s="1"/>
        <i x="15350" s="1"/>
        <i x="3365" s="1"/>
        <i x="13018" s="1"/>
        <i x="13648" s="1"/>
        <i x="2439" s="1"/>
        <i x="16485" s="1"/>
        <i x="119" s="1"/>
        <i x="18753" s="1"/>
        <i x="14566" s="1"/>
        <i x="9972" s="1"/>
        <i x="24762" s="1"/>
        <i x="11419" s="1"/>
        <i x="18754" s="1"/>
        <i x="24828" s="1"/>
        <i x="1990" s="1"/>
        <i x="19012" s="1"/>
        <i x="9595" s="1"/>
        <i x="3805" s="1"/>
        <i x="25597" s="1"/>
        <i x="9596" s="1"/>
        <i x="17254" s="1"/>
        <i x="1080" s="1"/>
        <i x="11243" s="1"/>
        <i x="22972" s="1"/>
        <i x="11548" s="1"/>
        <i x="12025" s="1"/>
        <i x="17556" s="1"/>
        <i x="17074" s="1"/>
        <i x="18045" s="1"/>
        <i x="14567" s="1"/>
        <i x="21839" s="1"/>
        <i x="1542" s="1"/>
        <i x="16273" s="1"/>
        <i x="17406" s="1"/>
        <i x="7194" s="1"/>
        <i x="24685" s="1"/>
        <i x="8429" s="1"/>
        <i x="22622" s="1"/>
        <i x="25436" s="1"/>
        <i x="16904" s="1"/>
        <i x="8805" s="1"/>
        <i x="9973" s="1"/>
        <i x="18334" s="1"/>
        <i x="19783" s="1"/>
        <i x="6479" s="1"/>
        <i x="5703" s="1"/>
        <i x="21641" s="1"/>
        <i x="15856" s="1"/>
        <i x="8806" s="1"/>
        <i x="23731" s="1"/>
        <i x="24763" s="1"/>
        <i x="20973" s="1"/>
        <i x="16070" s="1"/>
        <i x="17075" s="1"/>
        <i x="20974" s="1"/>
        <i x="1991" s="1"/>
        <i x="19466" s="1"/>
        <i x="120" s="1"/>
        <i x="16486" s="1"/>
        <i x="10338" s="1"/>
        <i x="23515" s="1"/>
        <i x="605" s="1"/>
        <i x="19467" s="1"/>
        <i x="25216" s="1"/>
        <i x="24590" s="1"/>
        <i x="25316" s="1"/>
        <i x="9213" s="1"/>
        <i x="13649" s="1"/>
        <i x="15528" s="1"/>
        <i x="20271" s="1"/>
        <i x="13206" s="1"/>
        <i x="11420" s="1"/>
        <i x="11549" s="1"/>
        <i x="1992" s="1"/>
        <i x="19013" s="1"/>
        <i x="17255" s="1"/>
        <i x="10633" s="1"/>
        <i x="8807" s="1"/>
        <i x="121" s="1"/>
        <i x="4568" s="1"/>
        <i x="18335" s="1"/>
        <i x="14568" s="1"/>
        <i x="6480" s="1"/>
        <i x="17407" s="1"/>
        <i x="8808" s="1"/>
        <i x="9214" s="1"/>
        <i x="14221" s="1"/>
        <i x="22258" s="1"/>
        <i x="12026" s="1"/>
        <i x="16274" s="1"/>
        <i x="5344" s="1"/>
        <i x="20272" s="1"/>
        <i x="9597" s="1"/>
        <i x="23926" s="1"/>
        <i x="19978" s="1"/>
        <i x="25712" s="1"/>
        <i x="9215" s="1"/>
        <i x="122" s="1"/>
        <i x="2440" s="1"/>
        <i x="606" s="1"/>
        <i x="22526" s="1"/>
        <i x="18046" s="1"/>
        <i x="123" s="1"/>
        <i x="16071" s="1"/>
        <i x="11244" s="1"/>
        <i x="7529" s="1"/>
        <i x="607" s="1"/>
        <i x="8430" s="1"/>
        <i x="22387" s="1"/>
        <i x="21460" s="1"/>
        <i x="13440" s="1"/>
        <i x="23444" s="1"/>
        <i x="3366" s="1"/>
        <i x="17557" s="1"/>
        <i x="17892" s="1"/>
        <i x="14974" s="1"/>
        <i x="1081" s="1"/>
        <i x="16072" s="1"/>
        <i x="124" s="1"/>
        <i x="12027" s="1"/>
        <i x="21914" s="1"/>
        <i x="12028" s="1"/>
        <i x="3367" s="1"/>
        <i x="16487" s="1"/>
        <i x="23878" s="1"/>
        <i x="3806" s="1"/>
        <i x="12746" s="1"/>
        <i x="16905" s="1"/>
        <i x="1082" s="1"/>
        <i x="19583" s="1"/>
        <i x="6071" s="1"/>
        <i x="4945" s="1"/>
        <i x="6481" s="1"/>
        <i x="1993" s="1"/>
        <i x="9598" s="1"/>
        <i x="125" s="1"/>
        <i x="1994" s="1"/>
        <i x="9974" s="1"/>
        <i x="11783" s="1"/>
        <i x="4946" s="1"/>
        <i x="23927" s="1"/>
        <i x="11550" s="1"/>
        <i x="1543" s="1"/>
        <i x="25194" s="1"/>
        <i x="9975" s="1"/>
        <i x="1995" s="1"/>
        <i x="22451" s="1"/>
        <i x="8431" s="1"/>
        <i x="24129" s="1"/>
        <i x="24960" s="1"/>
        <i x="12747" s="1"/>
        <i x="4569" s="1"/>
        <i x="16668" s="1"/>
        <i x="4570" s="1"/>
        <i x="25476" s="1"/>
        <i x="21259" s="1"/>
        <i x="22259" s="1"/>
        <i x="4571" s="1"/>
        <i x="13207" s="1"/>
        <i x="7195" s="1"/>
        <i x="17893" s="1"/>
        <i x="19330" s="1"/>
        <i x="6482" s="1"/>
        <i x="1544" s="1"/>
        <i x="17076" s="1"/>
        <i x="21461" s="1"/>
        <i x="19784" s="1"/>
        <i x="126" s="1"/>
        <i x="6851" s="1"/>
        <i x="18755" s="1"/>
        <i x="12029" s="1"/>
        <i x="21642" s="1"/>
        <i x="13830" s="1"/>
        <i x="10943" s="1"/>
        <i x="12302" s="1"/>
        <i x="1083" s="1"/>
        <i x="9599" s="1"/>
        <i x="24367" s="1"/>
        <i x="10944" s="1"/>
        <i x="24368" s="1"/>
        <i x="20693" s="1"/>
        <i x="10339" s="1"/>
        <i x="19683" s="1"/>
        <i x="25090" s="1"/>
        <i x="20122" s="1"/>
        <i x="2994" s="1"/>
        <i x="19684" s="1"/>
        <i x="24591" s="1"/>
        <i x="24181" s="1"/>
        <i x="3807" s="1"/>
        <i x="9976" s="1"/>
        <i x="21840" s="1"/>
        <i x="21142" s="1"/>
        <i x="4572" s="1"/>
        <i x="18489" s="1"/>
        <i x="20807" s="1"/>
        <i x="20808" s="1"/>
        <i x="17558" s="1"/>
        <i x="12532" s="1"/>
        <i x="12748" s="1"/>
        <i x="24411" s="1"/>
        <i x="23516" s="1"/>
        <i x="608" s="1"/>
        <i x="1996" s="1"/>
        <i x="4573" s="1"/>
        <i x="8432" s="1"/>
        <i x="609" s="1"/>
        <i x="6483" s="1"/>
        <i x="7196" s="1"/>
        <i x="11245" s="1"/>
        <i x="23753" s="1"/>
        <i x="610" s="1"/>
        <i x="12030" s="1"/>
        <i x="14222" s="1"/>
        <i x="23340" s="1"/>
        <i x="5345" s="1"/>
        <i x="17722" s="1"/>
        <i x="17723" s="1"/>
        <i x="19785" s="1"/>
        <i x="13208" s="1"/>
        <i x="9600" s="1"/>
        <i x="17559" s="1"/>
        <i x="4947" s="1"/>
        <i x="14569" s="1"/>
        <i x="11784" s="1"/>
        <i x="611" s="1"/>
        <i x="12031" s="1"/>
        <i x="2441" s="1"/>
        <i x="2995" s="1"/>
        <i x="17256" s="1"/>
        <i x="20809" s="1"/>
        <i x="21643" s="1"/>
        <i x="10340" s="1"/>
        <i x="12032" s="1"/>
        <i x="10634" s="1"/>
        <i x="17257" s="1"/>
        <i x="10945" s="1"/>
        <i x="19979" s="1"/>
        <i x="16669" s="1"/>
        <i x="8433" s="1"/>
        <i x="22527" s="1"/>
        <i x="6072" s="1"/>
        <i x="4203" s="1"/>
        <i x="1545" s="1"/>
        <i x="25229" s="1"/>
        <i x="23061" s="1"/>
        <i x="2442" s="1"/>
        <i x="17560" s="1"/>
        <i x="11246" s="1"/>
        <i x="8434" s="1"/>
        <i x="21260" s="1"/>
        <i x="13209" s="1"/>
        <i x="12033" s="1"/>
        <i x="5704" s="1"/>
        <i x="4204" s="1"/>
        <i x="8809" s="1"/>
        <i x="612" s="1"/>
        <i x="21365" s="1"/>
        <i x="23445" s="1"/>
        <i x="10341" s="1"/>
        <i x="20810" s="1"/>
        <i x="20576" s="1"/>
        <i x="1997" s="1"/>
        <i x="22709" s="1"/>
        <i x="3368" s="1"/>
        <i x="15857" s="1"/>
        <i x="2996" s="1"/>
        <i x="8435" s="1"/>
        <i x="14570" s="1"/>
        <i x="17258" s="1"/>
        <i x="10342" s="1"/>
        <i x="19685" s="1"/>
        <i x="21728" s="1"/>
        <i x="14394" s="1"/>
        <i x="1084" s="1"/>
        <i x="18336" s="1"/>
        <i x="16488" s="1"/>
        <i x="13210" s="1"/>
        <i x="16489" s="1"/>
        <i x="15681" s="1"/>
        <i x="613" s="1"/>
        <i x="6484" s="1"/>
        <i x="1546" s="1"/>
        <i x="24485" s="1"/>
        <i x="11421" s="1"/>
        <i x="17408" s="1"/>
        <i x="2443" s="1"/>
        <i x="9977" s="1"/>
        <i x="20577" s="1"/>
        <i x="16906" s="1"/>
        <i x="21644" s="1"/>
        <i x="21462" s="1"/>
        <i x="21645" s="1"/>
        <i x="10635" s="1"/>
        <i x="614" s="1"/>
        <i x="10946" s="1"/>
        <i x="6485" s="1"/>
        <i x="6852" s="1"/>
        <i x="5346" s="1"/>
        <i x="14395" s="1"/>
        <i x="1085" s="1"/>
        <i x="16490" s="1"/>
        <i x="25091" s="1"/>
        <i x="18337" s="1"/>
        <i x="4205" s="1"/>
        <i x="127" s="1"/>
        <i x="21463" s="1"/>
        <i x="14975" s="1"/>
        <i x="4574" s="1"/>
        <i x="5705" s="1"/>
        <i x="11551" s="1"/>
        <i x="1547" s="1"/>
        <i x="25676" s="1"/>
        <i x="18047" s="1"/>
        <i x="9216" s="1"/>
        <i x="7530" s="1"/>
        <i x="21143" s="1"/>
        <i x="14761" s="1"/>
        <i x="1086" s="1"/>
        <i x="6073" s="1"/>
        <i x="4948" s="1"/>
        <i x="128" s="1"/>
        <i x="15682" s="1"/>
        <i x="2444" s="1"/>
        <i x="12749" s="1"/>
        <i x="17894" s="1"/>
        <i x="1087" s="1"/>
        <i x="1088" s="1"/>
        <i x="12750" s="1"/>
        <i x="129" s="1"/>
        <i x="5706" s="1"/>
        <i x="4575" s="1"/>
        <i x="16275" s="1"/>
        <i x="21464" s="1"/>
        <i x="17561" s="1"/>
        <i x="12034" s="1"/>
        <i x="24412" s="1"/>
        <i x="15858" s="1"/>
        <i x="23150" s="1"/>
        <i x="13650" s="1"/>
        <i x="8149" s="1"/>
        <i x="9601" s="1"/>
        <i x="14976" s="1"/>
        <i x="6853" s="1"/>
        <i x="615" s="1"/>
        <i x="17077" s="1"/>
        <i x="8436" s="1"/>
        <i x="16491" s="1"/>
        <i x="17895" s="1"/>
        <i x="1548" s="1"/>
        <i x="25092" s="1"/>
        <i x="1089" s="1"/>
        <i x="2997" s="1"/>
        <i x="6074" s="1"/>
        <i x="4949" s="1"/>
        <i x="3369" s="1"/>
        <i x="1090" s="1"/>
        <i x="7197" s="1"/>
        <i x="14396" s="1"/>
        <i x="15351" s="1"/>
        <i x="2445" s="1"/>
        <i x="18048" s="1"/>
        <i x="1549" s="1"/>
        <i x="13441" s="1"/>
        <i x="16073" s="1"/>
        <i x="16276" s="1"/>
        <i x="4576" s="1"/>
        <i x="16670" s="1"/>
        <i x="17259" s="1"/>
        <i x="1091" s="1"/>
        <i x="25136" s="1"/>
        <i x="3808" s="1"/>
        <i x="18338" s="1"/>
        <i x="25638" s="1"/>
        <i x="24182" s="1"/>
        <i x="17409" s="1"/>
        <i x="18756" s="1"/>
        <i x="14977" s="1"/>
        <i x="11785" s="1"/>
        <i x="12035" s="1"/>
        <i x="10947" s="1"/>
        <i x="12751" s="1"/>
        <i x="1550" s="1"/>
        <i x="23928" s="1"/>
        <i x="17562" s="1"/>
        <i x="17896" s="1"/>
        <i x="130" s="1"/>
        <i x="19980" s="1"/>
        <i x="2446" s="1"/>
        <i x="18204" s="1"/>
        <i x="11786" s="1"/>
        <i x="1998" s="1"/>
        <i x="2447" s="1"/>
        <i x="12036" s="1"/>
        <i x="21261" s="1"/>
        <i x="12037" s="1"/>
        <i x="19014" s="1"/>
        <i x="8810" s="1"/>
        <i x="16277" s="1"/>
        <i x="7198" s="1"/>
        <i x="18049" s="1"/>
        <i x="23258" s="1"/>
        <i x="1092" s="1"/>
        <i x="20811" s="1"/>
        <i x="15859" s="1"/>
        <i x="1551" s="1"/>
        <i x="21646" s="1"/>
        <i x="131" s="1"/>
        <i x="8811" s="1"/>
        <i x="21841" s="1"/>
        <i x="1999" s="1"/>
        <i x="11787" s="1"/>
        <i x="15860" s="1"/>
        <i x="19786" s="1"/>
        <i x="22015" s="1"/>
        <i x="2000" s="1"/>
        <i x="24096" s="1"/>
        <i x="9217" s="1"/>
        <i x="132" s="1"/>
        <i x="20812" s="1"/>
        <i x="8437" s="1"/>
        <i x="13211" s="1"/>
        <i x="15352" s="1"/>
        <i x="17897" s="1"/>
        <i x="17078" s="1"/>
        <i x="13831" s="1"/>
        <i x="12533" s="1"/>
        <i x="17260" s="1"/>
        <i x="1552" s="1"/>
        <i x="22452" s="1"/>
        <i x="7828" s="1"/>
        <i x="21366" s="1"/>
        <i x="616" s="1"/>
        <i x="12303" s="1"/>
        <i x="20433" s="1"/>
        <i x="17410" s="1"/>
        <i x="5347" s="1"/>
        <i x="19331" s="1"/>
        <i x="14223" s="1"/>
        <i x="13019" s="1"/>
        <i x="21729" s="1"/>
        <i x="1553" s="1"/>
        <i x="2448" s="1"/>
        <i x="15861" s="1"/>
        <i x="17724" s="1"/>
        <i x="14762" s="1"/>
        <i x="19015" s="1"/>
        <i x="20123" s="1"/>
        <i x="18757" s="1"/>
        <i x="24890" s="1"/>
        <i x="21552" s="1"/>
        <i x="12752" s="1"/>
        <i x="11422" s="1"/>
        <i x="4206" s="1"/>
        <i x="23062" s="1"/>
        <i x="9602" s="1"/>
        <i x="22781" s="1"/>
        <i x="1554" s="1"/>
        <i x="6075" s="1"/>
        <i x="21915" s="1"/>
        <i x="19216" s="1"/>
        <i x="15683" s="1"/>
        <i x="20694" s="1"/>
        <i x="4577" s="1"/>
        <i x="12534" s="1"/>
        <i x="6486" s="1"/>
        <i x="23341" s="1"/>
        <i x="19787" s="1"/>
        <i x="133" s="1"/>
        <i x="16278" s="1"/>
        <i x="12304" s="1"/>
        <i x="12038" s="1"/>
        <i x="10636" s="1"/>
        <i x="25760" s="1"/>
        <i x="3370" s="1"/>
        <i x="12753" s="1"/>
        <i x="4950" s="1"/>
        <i x="20273" s="1"/>
        <i x="14571" s="1"/>
        <i x="19468" s="1"/>
        <i x="12754" s="1"/>
        <i x="8150" s="1"/>
        <i x="134" s="1"/>
        <i x="21842" s="1"/>
        <i x="6854" s="1"/>
        <i x="2449" s="1"/>
        <i x="16074" s="1"/>
        <i x="135" s="1"/>
        <i x="617" s="1"/>
        <i x="23879" s="1"/>
        <i x="16279" s="1"/>
        <i x="7199" s="1"/>
        <i x="14037" s="1"/>
        <i x="15169" s="1"/>
        <i x="6076" s="1"/>
        <i x="11552" s="1"/>
        <i x="23517" s="1"/>
        <i x="23808" s="1"/>
        <i x="20975" s="1"/>
        <i x="2450" s="1"/>
        <i x="22844" s="1"/>
        <i x="16280" s="1"/>
        <i x="2001" s="1"/>
        <i x="2451" s="1"/>
        <i x="136" s="1"/>
        <i x="11423" s="1"/>
        <i x="12039" s="1"/>
        <i x="11424" s="1"/>
        <i x="1093" s="1"/>
        <i x="21262" s="1"/>
        <i x="13442" s="1"/>
        <i x="20976" s="1"/>
        <i x="25639" s="1"/>
        <i x="11553" s="1"/>
        <i x="8812" s="1"/>
        <i x="23614" s="1"/>
        <i x="1555" s="1"/>
        <i x="9978" s="1"/>
        <i x="12305" s="1"/>
        <i x="6855" s="1"/>
        <i x="20695" s="1"/>
        <i x="17563" s="1"/>
        <i x="10343" s="1"/>
        <i x="4951" s="1"/>
        <i x="1556" s="1"/>
        <i x="2452" s="1"/>
        <i x="10637" s="1"/>
        <i x="21367" s="1"/>
        <i x="17564" s="1"/>
        <i x="8438" s="1"/>
        <i x="21465" s="1"/>
        <i x="13020" s="1"/>
        <i x="21647" s="1"/>
        <i x="2998" s="1"/>
        <i x="17725" s="1"/>
        <i x="16907" s="1"/>
        <i x="11554" s="1"/>
        <i x="14978" s="1"/>
        <i x="16281" s="1"/>
        <i x="22710" s="1"/>
        <i x="137" s="1"/>
        <i x="7200" s="1"/>
        <i x="6077" s="1"/>
        <i x="16075" s="1"/>
        <i x="1094" s="1"/>
        <i x="18618" s="1"/>
        <i x="9218" s="1"/>
        <i x="1557" s="1"/>
        <i x="5348" s="1"/>
        <i x="1558" s="1"/>
        <i x="9219" s="1"/>
        <i x="9979" s="1"/>
        <i x="9603" s="1"/>
        <i x="12306" s="1"/>
        <i x="17079" s="1"/>
        <i x="17898" s="1"/>
        <i x="7531" s="1"/>
        <i x="24413" s="1"/>
        <i x="4578" s="1"/>
        <i x="9220" s="1"/>
        <i x="618" s="1"/>
        <i x="17565" s="1"/>
        <i x="23929" s="1"/>
        <i x="2453" s="1"/>
        <i x="20578" s="1"/>
        <i x="8813" s="1"/>
        <i x="19118" s="1"/>
        <i x="138" s="1"/>
        <i x="17566" s="1"/>
        <i x="3809" s="1"/>
        <i x="5707" s="1"/>
        <i x="4207" s="1"/>
        <i x="5708" s="1"/>
        <i x="10948" s="1"/>
        <i x="13212" s="1"/>
        <i x="11247" s="1"/>
        <i x="12755" s="1"/>
        <i x="14763" s="1"/>
        <i x="1095" s="1"/>
        <i x="6856" s="1"/>
        <i x="16282" s="1"/>
        <i x="20813" s="1"/>
        <i x="12040" s="1"/>
        <i x="13021" s="1"/>
        <i x="15862" s="1"/>
        <i x="6487" s="1"/>
        <i x="9980" s="1"/>
        <i x="8151" s="1"/>
        <i x="21263" s="1"/>
        <i x="19119" s="1"/>
        <i x="2999" s="1"/>
        <i x="10949" s="1"/>
        <i x="16283" s="1"/>
        <i x="18490" s="1"/>
        <i x="4579" s="1"/>
        <i x="7532" s="1"/>
        <i x="3000" s="1"/>
        <i x="6078" s="1"/>
        <i x="2002" s="1"/>
        <i x="16908" s="1"/>
        <i x="139" s="1"/>
        <i x="1559" s="1"/>
        <i x="20814" s="1"/>
        <i x="1560" s="1"/>
        <i x="1561" s="1"/>
        <i x="23342" s="1"/>
        <i x="17567" s="1"/>
        <i x="16284" s="1"/>
        <i x="11555" s="1"/>
        <i x="10638" s="1"/>
        <i x="17726" s="1"/>
        <i x="21916" s="1"/>
        <i x="24369" s="1"/>
        <i x="4208" s="1"/>
        <i x="13443" s="1"/>
        <i x="1096" s="1"/>
        <i x="140" s="1"/>
        <i x="2003" s="1"/>
        <i x="17727" s="1"/>
        <i x="17899" s="1"/>
        <i x="9981" s="1"/>
        <i x="3001" s="1"/>
        <i x="141" s="1"/>
        <i x="17080" s="1"/>
        <i x="19332" s="1"/>
        <i x="21466" s="1"/>
        <i x="20815" s="1"/>
        <i x="13022" s="1"/>
        <i x="11788" s="1"/>
        <i x="9604" s="1"/>
        <i x="20816" s="1"/>
        <i x="24130" s="1"/>
        <i x="23063" s="1"/>
        <i x="10950" s="1"/>
        <i x="7533" s="1"/>
        <i x="17261" s="1"/>
        <i x="8439" s="1"/>
        <i x="142" s="1"/>
        <i x="143" s="1"/>
        <i x="3002" s="1"/>
        <i x="9605" s="1"/>
        <i x="10344" s="1"/>
        <i x="9606" s="1"/>
        <i x="1562" s="1"/>
        <i x="22096" s="1"/>
        <i x="25255" s="1"/>
        <i x="5349" s="1"/>
        <i x="10951" s="1"/>
        <i x="8814" s="1"/>
        <i x="16671" s="1"/>
        <i x="12041" s="1"/>
        <i x="11556" s="1"/>
        <i x="11425" s="1"/>
        <i x="19469" s="1"/>
        <i x="24445" s="1"/>
        <i x="8815" s="1"/>
        <i x="11248" s="1"/>
        <i x="16492" s="1"/>
        <i x="23259" s="1"/>
        <i x="15684" s="1"/>
        <i x="25137" s="1"/>
        <i x="1563" s="1"/>
        <i x="8440" s="1"/>
        <i x="3810" s="1"/>
        <i x="4952" s="1"/>
        <i x="11789" s="1"/>
        <i x="3371" s="1"/>
        <i x="4209" s="1"/>
        <i x="3003" s="1"/>
        <i x="3372" s="1"/>
        <i x="8816" s="1"/>
        <i x="20977" s="1"/>
        <i x="22329" s="1"/>
        <i x="12042" s="1"/>
        <i x="6079" s="1"/>
        <i x="8441" s="1"/>
        <i x="17262" s="1"/>
        <i x="25093" s="1"/>
        <i x="2454" s="1"/>
        <i x="19876" s="1"/>
        <i x="8817" s="1"/>
        <i x="13444" s="1"/>
        <i x="22711" s="1"/>
        <i x="25138" s="1"/>
        <i x="21467" s="1"/>
        <i x="2004" s="1"/>
        <i x="20817" s="1"/>
        <i x="17728" s="1"/>
        <i x="11249" s="1"/>
        <i x="25511" s="1"/>
        <i x="2005" s="1"/>
        <i x="14038" s="1"/>
        <i x="24642" s="1"/>
        <i x="16672" s="1"/>
        <i x="2455" s="1"/>
        <i x="3004" s="1"/>
        <i x="10345" s="1"/>
        <i x="6857" s="1"/>
        <i x="10952" s="1"/>
        <i x="12535" s="1"/>
        <i x="9607" s="1"/>
        <i x="15863" s="1"/>
        <i x="3373" s="1"/>
        <i x="1564" s="1"/>
        <i x="21264" s="1"/>
        <i x="8442" s="1"/>
        <i x="2006" s="1"/>
        <i x="2007" s="1"/>
        <i x="18050" s="1"/>
        <i x="10346" s="1"/>
        <i x="7534" s="1"/>
        <i x="12756" s="1"/>
        <i x="8443" s="1"/>
        <i x="1565" s="1"/>
        <i x="619" s="1"/>
        <i x="5350" s="1"/>
        <i x="19217" s="1"/>
        <i x="11790" s="1"/>
        <i x="6080" s="1"/>
        <i x="8818" s="1"/>
        <i x="21843" s="1"/>
        <i x="16076" s="1"/>
        <i x="17081" s="1"/>
        <i x="9982" s="1"/>
        <i x="14764" s="1"/>
        <i x="11557" s="1"/>
        <i x="9608" s="1"/>
        <i x="10953" s="1"/>
        <i x="5351" s="1"/>
        <i x="6081" s="1"/>
        <i x="14572" s="1"/>
        <i x="22973" s="1"/>
        <i x="19016" s="1"/>
        <i x="3811" s="1"/>
        <i x="16909" s="1"/>
        <i x="20434" s="1"/>
        <i x="11791" s="1"/>
        <i x="620" s="1"/>
        <i x="21917" s="1"/>
        <i x="13213" s="1"/>
        <i x="4953" s="1"/>
        <i x="20696" s="1"/>
        <i x="13832" s="1"/>
        <i x="19333" s="1"/>
        <i x="19120" s="1"/>
        <i x="22173" s="1"/>
        <i x="12043" s="1"/>
        <i x="16673" s="1"/>
        <i x="144" s="1"/>
        <i x="23446" s="1"/>
        <i x="17411" s="1"/>
        <i x="11792" s="1"/>
        <i x="12044" s="1"/>
        <i x="13214" s="1"/>
        <i x="8444" s="1"/>
        <i x="3374" s="1"/>
        <i x="3375" s="1"/>
        <i x="25195" s="1"/>
        <i x="20435" s="1"/>
        <i x="5352" s="1"/>
        <i x="3812" s="1"/>
        <i x="14224" s="1"/>
        <i x="2008" s="1"/>
        <i x="23615" s="1"/>
        <i x="21265" s="1"/>
        <i x="17263" s="1"/>
        <i x="4210" s="1"/>
        <i x="20274" s="1"/>
        <i x="14765" s="1"/>
        <i x="4211" s="1"/>
        <i x="23260" s="1"/>
        <i x="24686" s="1"/>
        <i x="2009" s="1"/>
        <i x="14979" s="1"/>
        <i x="22712" s="1"/>
        <i x="621" s="1"/>
        <i x="2456" s="1"/>
        <i x="16493" s="1"/>
        <i x="21844" s="1"/>
        <i x="10954" s="1"/>
        <i x="25094" s="1"/>
        <i x="2010" s="1"/>
        <i x="2011" s="1"/>
        <i x="12757" s="1"/>
        <i x="9983" s="1"/>
        <i x="14039" s="1"/>
        <i x="3376" s="1"/>
        <i x="145" s="1"/>
        <i x="25013" s="1"/>
        <i x="2012" s="1"/>
        <i x="4580" s="1"/>
        <i x="13445" s="1"/>
        <i x="25403" s="1"/>
        <i x="4212" s="1"/>
        <i x="16910" s="1"/>
        <i x="17729" s="1"/>
        <i x="22016" s="1"/>
        <i x="12536" s="1"/>
        <i x="1097" s="1"/>
        <i x="13215" s="1"/>
        <i x="24829" s="1"/>
        <i x="11793" s="1"/>
        <i x="1566" s="1"/>
        <i x="9609" s="1"/>
        <i x="24592" s="1"/>
        <i x="6858" s="1"/>
        <i x="12537" s="1"/>
        <i x="3377" s="1"/>
        <i x="21266" s="1"/>
        <i x="12758" s="1"/>
        <i x="23151" s="1"/>
        <i x="17900" s="1"/>
        <i x="10955" s="1"/>
        <i x="25677" s="1"/>
        <i x="3378" s="1"/>
        <i x="6082" s="1"/>
        <i x="20978" s="1"/>
        <i x="12307" s="1"/>
        <i x="5709" s="1"/>
        <i x="11794" s="1"/>
        <i x="14980" s="1"/>
        <i x="24719" s="1"/>
        <i x="17568" s="1"/>
        <i x="20697" s="1"/>
        <i x="12045" s="1"/>
        <i x="3813" s="1"/>
        <i x="1567" s="1"/>
        <i x="12046" s="1"/>
        <i x="13023" s="1"/>
        <i x="24764" s="1"/>
        <i x="10956" s="1"/>
        <i x="23984" s="1"/>
        <i x="19981" s="1"/>
        <i x="19982" s="1"/>
        <i x="2457" s="1"/>
        <i x="21730" s="1"/>
        <i x="6859" s="1"/>
        <i x="24232" s="1"/>
        <i x="2013" s="1"/>
        <i x="15864" s="1"/>
        <i x="1098" s="1"/>
        <i x="7535" s="1"/>
        <i x="17730" s="1"/>
        <i x="1568" s="1"/>
        <i x="4581" s="1"/>
        <i x="11795" s="1"/>
        <i x="18619" s="1"/>
        <i x="12538" s="1"/>
        <i x="14040" s="1"/>
        <i x="3005" s="1"/>
        <i x="13024" s="1"/>
        <i x="12308" s="1"/>
        <i x="23343" s="1"/>
        <i x="24765" s="1"/>
        <i x="1099" s="1"/>
        <i x="1569" s="1"/>
        <i x="20818" s="1"/>
        <i x="21553" s="1"/>
        <i x="22174" s="1"/>
        <i x="25196" s="1"/>
        <i x="25437" s="1"/>
        <i x="6083" s="1"/>
        <i x="7201" s="1"/>
        <i x="21648" s="1"/>
        <i x="18620" s="1"/>
        <i x="11426" s="1"/>
        <i x="2014" s="1"/>
        <i x="9221" s="1"/>
        <i x="19218" s="1"/>
        <i x="11558" s="1"/>
        <i x="14766" s="1"/>
        <i x="18339" s="1"/>
        <i x="20819" s="1"/>
        <i x="2458" s="1"/>
        <i x="3006" s="1"/>
        <i x="18051" s="1"/>
        <i x="18052" s="1"/>
        <i x="7536" s="1"/>
        <i x="6860" s="1"/>
        <i x="1100" s="1"/>
        <i x="1570" s="1"/>
        <i x="23809" s="1"/>
        <i x="9610" s="1"/>
        <i x="19121" s="1"/>
        <i x="9984" s="1"/>
        <i x="9985" s="1"/>
        <i x="14397" s="1"/>
        <i x="146" s="1"/>
        <i x="19122" s="1"/>
        <i x="22260" s="1"/>
        <i x="13833" s="1"/>
        <i x="21368" s="1"/>
        <i x="20275" s="1"/>
        <i x="1571" s="1"/>
        <i x="12539" s="1"/>
        <i x="19983" s="1"/>
        <i x="12540" s="1"/>
        <i x="12047" s="1"/>
        <i x="2015" s="1"/>
        <i x="8445" s="1"/>
        <i x="147" s="1"/>
        <i x="3379" s="1"/>
        <i x="8446" s="1"/>
        <i x="622" s="1"/>
        <i x="3814" s="1"/>
        <i x="1572" s="1"/>
        <i x="9222" s="1"/>
        <i x="15353" s="1"/>
        <i x="11427" s="1"/>
        <i x="623" s="1"/>
        <i x="19123" s="1"/>
        <i x="21267" s="1"/>
        <i x="19788" s="1"/>
        <i x="25386" s="1"/>
        <i x="23447" s="1"/>
        <i x="19017" s="1"/>
        <i x="2016" s="1"/>
        <i x="148" s="1"/>
        <i x="11796" s="1"/>
        <i x="16494" s="1"/>
        <i x="9223" s="1"/>
        <i x="4582" s="1"/>
        <i x="2017" s="1"/>
        <i x="4213" s="1"/>
        <i x="7537" s="1"/>
        <i x="8152" s="1"/>
        <i x="14981" s="1"/>
        <i x="21731" s="1"/>
        <i x="11250" s="1"/>
        <i x="8819" s="1"/>
        <i x="8447" s="1"/>
        <i x="8153" s="1"/>
        <i x="22453" s="1"/>
        <i x="19219" s="1"/>
        <i x="23344" s="1"/>
        <i x="10957" s="1"/>
        <i x="19789" s="1"/>
        <i x="3815" s="1"/>
        <i x="17569" s="1"/>
        <i x="13446" s="1"/>
        <i x="13025" s="1"/>
        <i x="8820" s="1"/>
        <i x="5353" s="1"/>
        <i x="19686" s="1"/>
        <i x="20820" s="1"/>
        <i x="14398" s="1"/>
        <i x="23810" s="1"/>
        <i x="9986" s="1"/>
        <i x="21918" s="1"/>
        <i x="1573" s="1"/>
        <i x="7829" s="1"/>
        <i x="15170" s="1"/>
        <i x="5354" s="1"/>
        <i x="149" s="1"/>
        <i x="16285" s="1"/>
        <i x="18340" s="1"/>
        <i x="21468" s="1"/>
        <i x="25512" s="1"/>
        <i x="10639" s="1"/>
        <i x="17731" s="1"/>
        <i x="17264" s="1"/>
        <i x="23064" s="1"/>
        <i x="23065" s="1"/>
        <i x="624" s="1"/>
        <i x="1101" s="1"/>
        <i x="20124" s="1"/>
        <i x="1102" s="1"/>
        <i x="11797" s="1"/>
        <i x="1574" s="1"/>
        <i x="19470" s="1"/>
        <i x="23066" s="1"/>
        <i x="9224" s="1"/>
        <i x="17412" s="1"/>
        <i x="12048" s="1"/>
        <i x="16911" s="1"/>
        <i x="4583" s="1"/>
        <i x="4214" s="1"/>
        <i x="15354" s="1"/>
        <i x="15171" s="1"/>
        <i x="16495" s="1"/>
        <i x="2018" s="1"/>
        <i x="3380" s="1"/>
        <i x="15865" s="1"/>
        <i x="2019" s="1"/>
        <i x="6488" s="1"/>
        <i x="6084" s="1"/>
        <i x="25286" s="1"/>
        <i x="19687" s="1"/>
        <i x="10958" s="1"/>
        <i x="21469" s="1"/>
        <i x="23152" s="1"/>
        <i x="625" s="1"/>
        <i x="626" s="1"/>
        <i x="25197" s="1"/>
        <i x="21470" s="1"/>
        <i x="17082" s="1"/>
        <i x="10640" s="1"/>
        <i x="17413" s="1"/>
        <i x="12309" s="1"/>
        <i x="21369" s="1"/>
        <i x="627" s="1"/>
        <i x="25387" s="1"/>
        <i x="21268" s="1"/>
        <i x="22528" s="1"/>
        <i x="23067" s="1"/>
        <i x="628" s="1"/>
        <i x="9611" s="1"/>
        <i x="18758" s="1"/>
        <i x="20436" s="1"/>
        <i x="19018" s="1"/>
        <i x="629" s="1"/>
        <i x="14225" s="1"/>
        <i x="13834" s="1"/>
        <i x="18341" s="1"/>
        <i x="12310" s="1"/>
        <i x="18205" s="1"/>
        <i x="21845" s="1"/>
        <i x="8154" s="1"/>
        <i x="22782" s="1"/>
        <i x="10959" s="1"/>
        <i x="17901" s="1"/>
        <i x="20979" s="1"/>
        <i x="18206" s="1"/>
        <i x="15529" s="1"/>
        <i x="6085" s="1"/>
        <i x="3381" s="1"/>
        <i x="2020" s="1"/>
        <i x="9612" s="1"/>
        <i x="10347" s="1"/>
        <i x="5355" s="1"/>
        <i x="21144" s="1"/>
        <i x="19688" s="1"/>
        <i x="630" s="1"/>
        <i x="9225" s="1"/>
        <i x="23518" s="1"/>
        <i x="4584" s="1"/>
        <i x="3816" s="1"/>
        <i x="21145" s="1"/>
        <i x="23261" s="1"/>
        <i x="15355" s="1"/>
        <i x="14041" s="1"/>
        <i x="1575" s="1"/>
        <i x="2459" s="1"/>
        <i x="23754" s="1"/>
        <i x="24643" s="1"/>
        <i x="3007" s="1"/>
        <i x="1576" s="1"/>
        <i x="12759" s="1"/>
        <i x="17265" s="1"/>
        <i x="631" s="1"/>
        <i x="2460" s="1"/>
        <i x="16286" s="1"/>
        <i x="16674" s="1"/>
        <i x="1577" s="1"/>
        <i x="10960" s="1"/>
        <i x="1103" s="1"/>
        <i x="22388" s="1"/>
        <i x="9987" s="1"/>
        <i x="150" s="1"/>
        <i x="20698" s="1"/>
        <i x="12541" s="1"/>
        <i x="17732" s="1"/>
        <i x="11798" s="1"/>
        <i x="20699" s="1"/>
        <i x="13447" s="1"/>
        <i x="3008" s="1"/>
        <i x="20437" s="1"/>
        <i x="22713" s="1"/>
        <i x="6489" s="1"/>
        <i x="12542" s="1"/>
        <i x="9613" s="1"/>
        <i x="14767" s="1"/>
        <i x="16077" s="1"/>
        <i x="2021" s="1"/>
        <i x="17083" s="1"/>
        <i x="4954" s="1"/>
        <i x="6086" s="1"/>
        <i x="7538" s="1"/>
        <i x="23616" s="1"/>
        <i x="12543" s="1"/>
        <i x="13448" s="1"/>
        <i x="632" s="1"/>
        <i x="11559" s="1"/>
        <i x="25014" s="1"/>
        <i x="16912" s="1"/>
        <i x="10961" s="1"/>
        <i x="9988" s="1"/>
        <i x="24328" s="1"/>
        <i x="21732" s="1"/>
        <i x="11560" s="1"/>
        <i x="19220" s="1"/>
        <i x="21471" s="1"/>
        <i x="8448" s="1"/>
        <i x="9226" s="1"/>
        <i x="15172" s="1"/>
        <i x="20980" s="1"/>
        <i x="633" s="1"/>
        <i x="21649" s="1"/>
        <i x="12760" s="1"/>
        <i x="25095" s="1"/>
        <i x="11799" s="1"/>
        <i x="2022" s="1"/>
        <i x="10641" s="1"/>
        <i x="8821" s="1"/>
        <i x="634" s="1"/>
        <i x="8155" s="1"/>
        <i x="8449" s="1"/>
        <i x="2023" s="1"/>
        <i x="14982" s="1"/>
        <i x="18621" s="1"/>
        <i x="25139" s="1"/>
        <i x="10348" s="1"/>
        <i x="16913" s="1"/>
        <i x="21207" s="1"/>
        <i x="11428" s="1"/>
        <i x="14573" s="1"/>
        <i x="21650" s="1"/>
        <i x="17266" s="1"/>
        <i x="17570" s="1"/>
        <i x="2461" s="1"/>
        <i x="21472" s="1"/>
        <i x="5356" s="1"/>
        <i x="6087" s="1"/>
        <i x="25438" s="1"/>
        <i x="18622" s="1"/>
        <i x="1104" s="1"/>
        <i x="9989" s="1"/>
        <i x="12049" s="1"/>
        <i x="635" s="1"/>
        <i x="21919" s="1"/>
        <i x="6861" s="1"/>
        <i x="636" s="1"/>
        <i x="21208" s="1"/>
        <i x="19984" s="1"/>
        <i x="19985" s="1"/>
        <i x="12050" s="1"/>
        <i x="2024" s="1"/>
        <i x="14226" s="1"/>
        <i x="8156" s="1"/>
        <i x="11561" s="1"/>
        <i x="19689" s="1"/>
        <i x="8822" s="1"/>
        <i x="24131" s="1"/>
        <i x="7539" s="1"/>
        <i x="3009" s="1"/>
        <i x="2462" s="1"/>
        <i x="12311" s="1"/>
        <i x="2463" s="1"/>
        <i x="8823" s="1"/>
        <i x="17733" s="1"/>
        <i x="20981" s="1"/>
        <i x="10962" s="1"/>
        <i x="25570" s="1"/>
        <i x="8450" s="1"/>
        <i x="2025" s="1"/>
        <i x="24891" s="1"/>
        <i x="637" s="1"/>
        <i x="12312" s="1"/>
        <i x="6490" s="1"/>
        <i x="3817" s="1"/>
        <i x="25513" s="1"/>
        <i x="151" s="1"/>
        <i x="12544" s="1"/>
        <i x="21269" s="1"/>
        <i x="23068" s="1"/>
        <i x="12761" s="1"/>
        <i x="8157" s="1"/>
        <i x="17734" s="1"/>
        <i x="20276" s="1"/>
        <i x="24030" s="1"/>
        <i x="8158" s="1"/>
        <i x="22845" s="1"/>
        <i x="14983" s="1"/>
        <i x="12051" s="1"/>
        <i x="12052" s="1"/>
        <i x="23985" s="1"/>
        <i x="10349" s="1"/>
        <i x="23617" s="1"/>
        <i x="17735" s="1"/>
        <i x="19986" s="1"/>
        <i x="6862" s="1"/>
        <i x="9614" s="1"/>
        <i x="12545" s="1"/>
        <i x="25317" s="1"/>
        <i x="20982" s="1"/>
        <i x="6863" s="1"/>
        <i x="1105" s="1"/>
        <i x="23930" s="1"/>
        <i x="2464" s="1"/>
        <i x="14984" s="1"/>
        <i x="17571" s="1"/>
        <i x="22623" s="1"/>
        <i x="638" s="1"/>
        <i x="12546" s="1"/>
        <i x="6088" s="1"/>
        <i x="10963" s="1"/>
        <i x="639" s="1"/>
        <i x="3010" s="1"/>
        <i x="10350" s="1"/>
        <i x="4585" s="1"/>
        <i x="21554" s="1"/>
        <i x="13216" s="1"/>
        <i x="1578" s="1"/>
        <i x="6491" s="1"/>
        <i x="24486" s="1"/>
        <i x="14227" s="1"/>
        <i x="18895" s="1"/>
        <i x="24892" s="1"/>
        <i x="21920" s="1"/>
        <i x="15173" s="1"/>
        <i x="24961" s="1"/>
        <i x="1579" s="1"/>
        <i x="3382" s="1"/>
        <i x="15174" s="1"/>
        <i x="6492" s="1"/>
        <i x="10964" s="1"/>
        <i x="18759" s="1"/>
        <i x="12313" s="1"/>
        <i x="18053" s="1"/>
        <i x="11800" s="1"/>
        <i x="15530" s="1"/>
        <i x="21921" s="1"/>
        <i x="15866" s="1"/>
        <i x="640" s="1"/>
        <i x="10351" s="1"/>
        <i x="12547" s="1"/>
        <i x="19877" s="1"/>
        <i x="2026" s="1"/>
        <i x="17902" s="1"/>
        <i x="24720" s="1"/>
        <i x="10352" s="1"/>
        <i x="21270" s="1"/>
        <i x="15356" s="1"/>
        <i x="1580" s="1"/>
        <i x="15175" s="1"/>
        <i x="19878" s="1"/>
        <i x="8451" s="1"/>
        <i x="16675" s="1"/>
        <i x="6089" s="1"/>
        <i x="8824" s="1"/>
        <i x="4955" s="1"/>
        <i x="2027" s="1"/>
        <i x="22389" s="1"/>
        <i x="13651" s="1"/>
        <i x="7540" s="1"/>
        <i x="8452" s="1"/>
        <i x="16676" s="1"/>
        <i x="21555" s="1"/>
        <i x="20983" s="1"/>
        <i x="20700" s="1"/>
        <i x="21651" s="1"/>
        <i x="15685" s="1"/>
        <i x="1106" s="1"/>
        <i x="12314" s="1"/>
        <i x="13449" s="1"/>
        <i x="23931" s="1"/>
        <i x="23262" s="1"/>
        <i x="24031" s="1"/>
        <i x="10353" s="1"/>
        <i x="1581" s="1"/>
        <i x="15357" s="1"/>
        <i x="20438" s="1"/>
        <i x="15531" s="1"/>
        <i x="16677" s="1"/>
        <i x="641" s="1"/>
        <i x="5710" s="1"/>
        <i x="22783" s="1"/>
        <i x="152" s="1"/>
        <i x="20701" s="1"/>
        <i x="153" s="1"/>
        <i x="15176" s="1"/>
        <i x="3818" s="1"/>
        <i x="15867" s="1"/>
        <i x="21733" s="1"/>
        <i x="23069" s="1"/>
        <i x="5711" s="1"/>
        <i x="4215" s="1"/>
        <i x="23153" s="1"/>
        <i x="22784" s="1"/>
        <i x="21652" s="1"/>
        <i x="10642" s="1"/>
        <i x="19987" s="1"/>
        <i x="11801" s="1"/>
        <i x="12315" s="1"/>
        <i x="21734" s="1"/>
        <i x="9227" s="1"/>
        <i x="1582" s="1"/>
        <i x="19988" s="1"/>
        <i x="17414" s="1"/>
        <i x="23618" s="1"/>
        <i x="19690" s="1"/>
        <i x="11251" s="1"/>
        <i x="24329" s="1"/>
        <i x="24032" s="1"/>
        <i x="6493" s="1"/>
        <i x="21271" s="1"/>
        <i x="10643" s="1"/>
        <i x="20439" s="1"/>
        <i x="10354" s="1"/>
        <i x="1107" s="1"/>
        <i x="16078" s="1"/>
        <i x="12762" s="1"/>
        <i x="24370" s="1"/>
        <i x="12548" s="1"/>
        <i x="18342" s="1"/>
        <i x="10644" s="1"/>
        <i x="12763" s="1"/>
        <i x="3819" s="1"/>
        <i x="2028" s="1"/>
        <i x="23619" s="1"/>
        <i x="24414" s="1"/>
        <i x="13217" s="1"/>
        <i x="25619" s="1"/>
        <i x="5357" s="1"/>
        <i x="24962" s="1"/>
        <i x="7202" s="1"/>
        <i x="2029" s="1"/>
        <i x="642" s="1"/>
        <i x="6090" s="1"/>
        <i x="17572" s="1"/>
        <i x="7541" s="1"/>
        <i x="17415" s="1"/>
        <i x="17416" s="1"/>
        <i x="19584" s="1"/>
        <i x="21846" s="1"/>
        <i x="24644" s="1"/>
        <i x="2465" s="1"/>
        <i x="9990" s="1"/>
        <i x="9991" s="1"/>
        <i x="21653" s="1"/>
        <i x="22175" s="1"/>
        <i x="7542" s="1"/>
        <i x="8159" s="1"/>
        <i x="8825" s="1"/>
        <i x="12764" s="1"/>
        <i x="13835" s="1"/>
        <i x="10645" s="1"/>
        <i x="643" s="1"/>
        <i x="22974" s="1"/>
        <i x="16496" s="1"/>
        <i x="10355" s="1"/>
        <i x="16497" s="1"/>
        <i x="23519" s="1"/>
        <i x="154" s="1"/>
        <i x="15177" s="1"/>
        <i x="24097" s="1"/>
        <i x="155" s="1"/>
        <i x="6864" s="1"/>
        <i x="9992" s="1"/>
        <i x="7543" s="1"/>
        <i x="14574" s="1"/>
        <i x="19585" s="1"/>
        <i x="8160" s="1"/>
        <i x="4956" s="1"/>
        <i x="9228" s="1"/>
        <i x="16914" s="1"/>
        <i x="22846" s="1"/>
        <i x="9615" s="1"/>
        <i x="24183" s="1"/>
        <i x="11252" s="1"/>
        <i x="644" s="1"/>
        <i x="2466" s="1"/>
        <i x="24687" s="1"/>
        <i x="13836" s="1"/>
        <i x="1583" s="1"/>
        <i x="21735" s="1"/>
        <i x="9993" s="1"/>
        <i x="22454" s="1"/>
        <i x="23732" s="1"/>
        <i x="16287" s="1"/>
        <i x="23520" s="1"/>
        <i x="21847" s="1"/>
        <i x="6865" s="1"/>
        <i x="16288" s="1"/>
        <i x="22714" s="1"/>
        <i x="21922" s="1"/>
        <i x="9994" s="1"/>
        <i x="21272" s="1"/>
        <i x="10646" s="1"/>
        <i x="16678" s="1"/>
        <i x="1584" s="1"/>
        <i x="21923" s="1"/>
        <i x="9995" s="1"/>
        <i x="7830" s="1"/>
        <i x="15358" s="1"/>
        <i x="21924" s="1"/>
        <i x="2030" s="1"/>
        <i x="25388" s="1"/>
        <i x="16079" s="1"/>
        <i x="21273" s="1"/>
        <i x="8453" s="1"/>
        <i x="20277" s="1"/>
        <i x="3011" s="1"/>
        <i x="2031" s="1"/>
        <i x="12053" s="1"/>
        <i x="24033" s="1"/>
        <i x="21209" s="1"/>
        <i x="18623" s="1"/>
        <i x="22624" s="1"/>
        <i x="2467" s="1"/>
        <i x="19019" s="1"/>
        <i x="22625" s="1"/>
        <i x="21274" s="1"/>
        <i x="22097" s="1"/>
        <i x="1585" s="1"/>
        <i x="17084" s="1"/>
        <i x="12316" s="1"/>
        <i x="24184" s="1"/>
        <i x="20125" s="1"/>
        <i x="17903" s="1"/>
        <i x="10965" s="1"/>
        <i x="1108" s="1"/>
        <i x="20278" s="1"/>
        <i x="24830" s="1"/>
        <i x="7203" s="1"/>
        <i x="24645" s="1"/>
        <i x="24371" s="1"/>
        <i x="23811" s="1"/>
        <i x="10647" s="1"/>
        <i x="12317" s="1"/>
        <i x="18343" s="1"/>
        <i x="156" s="1"/>
        <i x="5358" s="1"/>
        <i x="14768" s="1"/>
        <i x="18896" s="1"/>
        <i x="23932" s="1"/>
        <i x="1586" s="1"/>
        <i x="1109" s="1"/>
        <i x="645" s="1"/>
        <i x="6494" s="1"/>
        <i x="20579" s="1"/>
        <i x="24233" s="1"/>
        <i x="25140" s="1"/>
        <i x="11562" s="1"/>
        <i x="19221" s="1"/>
        <i x="7831" s="1"/>
        <i x="20580" s="1"/>
        <i x="2468" s="1"/>
        <i x="16080" s="1"/>
        <i x="22785" s="1"/>
        <i x="20581" s="1"/>
        <i x="16915" s="1"/>
        <i x="19020" s="1"/>
        <i x="23521" s="1"/>
        <i x="646" s="1"/>
        <i x="22017" s="1"/>
        <i x="25514" s="1"/>
        <i x="8826" s="1"/>
        <i x="18624" s="1"/>
        <i x="10966" s="1"/>
        <i x="20126" s="1"/>
        <i x="10648" s="1"/>
        <i x="24831" s="1"/>
        <i x="12549" s="1"/>
        <i x="2469" s="1"/>
        <i x="157" s="1"/>
        <i x="13837" s="1"/>
        <i x="10356" s="1"/>
        <i x="9229" s="1"/>
        <i x="18344" s="1"/>
        <i x="19691" s="1"/>
        <i x="5359" s="1"/>
        <i x="21473" s="1"/>
        <i x="15532" s="1"/>
        <i x="19124" s="1"/>
        <i x="12318" s="1"/>
        <i x="17736" s="1"/>
        <i x="3383" s="1"/>
        <i x="24832" s="1"/>
        <i x="7204" s="1"/>
        <i x="18760" s="1"/>
        <i x="15868" s="1"/>
        <i x="24285" s="1"/>
        <i x="16916" s="1"/>
        <i x="20984" s="1"/>
        <i x="5712" s="1"/>
        <i x="6091" s="1"/>
        <i x="18345" s="1"/>
        <i x="13026" s="1"/>
        <i x="17085" s="1"/>
        <i x="15533" s="1"/>
        <i x="1110" s="1"/>
        <i x="13218" s="1"/>
        <i x="2032" s="1"/>
        <i x="5713" s="1"/>
        <i x="10649" s="1"/>
        <i x="22330" s="1"/>
        <i x="15869" s="1"/>
        <i x="24593" s="1"/>
        <i x="3820" s="1"/>
        <i x="18346" s="1"/>
        <i x="23263" s="1"/>
        <i x="7832" s="1"/>
        <i x="2470" s="1"/>
        <i x="10967" s="1"/>
        <i x="15686" s="1"/>
        <i x="21146" s="1"/>
        <i x="16081" s="1"/>
        <i x="8827" s="1"/>
        <i x="12054" s="1"/>
        <i x="10968" s="1"/>
        <i x="158" s="1"/>
        <i x="13652" s="1"/>
        <i x="3384" s="1"/>
        <i x="18207" s="1"/>
        <i x="17573" s="1"/>
        <i x="15687" s="1"/>
        <i x="3012" s="1"/>
        <i x="22176" s="1"/>
        <i x="11429" s="1"/>
        <i x="647" s="1"/>
        <i x="7833" s="1"/>
        <i x="648" s="1"/>
        <i x="1111" s="1"/>
        <i x="14575" s="1"/>
        <i x="11253" s="1"/>
        <i x="649" s="1"/>
        <i x="18625" s="1"/>
        <i x="12765" s="1"/>
        <i x="11430" s="1"/>
        <i x="15688" s="1"/>
        <i x="7834" s="1"/>
        <i x="19125" s="1"/>
        <i x="17417" s="1"/>
        <i x="14576" s="1"/>
        <i x="6495" s="1"/>
        <i x="13838" s="1"/>
        <i x="24766" s="1"/>
        <i x="17267" s="1"/>
        <i x="17418" s="1"/>
        <i x="24646" s="1"/>
        <i x="9996" s="1"/>
        <i x="18208" s="1"/>
        <i x="20985" s="1"/>
        <i x="8161" s="1"/>
        <i x="2471" s="1"/>
        <i x="10357" s="1"/>
        <i x="8454" s="1"/>
        <i x="20986" s="1"/>
        <i x="6496" s="1"/>
        <i x="18347" s="1"/>
        <i x="2033" s="1"/>
        <i x="19989" s="1"/>
        <i x="24963" s="1"/>
        <i x="18054" s="1"/>
        <i x="4957" s="1"/>
        <i x="20279" s="1"/>
        <i x="12550" s="1"/>
        <i x="2472" s="1"/>
        <i x="11563" s="1"/>
        <i x="4586" s="1"/>
        <i x="23522" s="1"/>
        <i x="14769" s="1"/>
        <i x="24234" s="1"/>
        <i x="23812" s="1"/>
        <i x="2034" s="1"/>
        <i x="18209" s="1"/>
        <i x="11564" s="1"/>
        <i x="4216" s="1"/>
        <i x="12319" s="1"/>
        <i x="17086" s="1"/>
        <i x="8828" s="1"/>
        <i x="11565" s="1"/>
        <i x="10358" s="1"/>
        <i x="3013" s="1"/>
        <i x="25713" s="1"/>
        <i x="19126" s="1"/>
        <i x="10969" s="1"/>
        <i x="17737" s="1"/>
        <i x="15359" s="1"/>
        <i x="11254" s="1"/>
        <i x="10970" s="1"/>
        <i x="24487" s="1"/>
        <i x="12551" s="1"/>
        <i x="1112" s="1"/>
        <i x="17738" s="1"/>
        <i x="22177" s="1"/>
        <i x="10359" s="1"/>
        <i x="12055" s="1"/>
        <i x="14577" s="1"/>
        <i x="15178" s="1"/>
        <i x="6497" s="1"/>
        <i x="16289" s="1"/>
        <i x="14578" s="1"/>
        <i x="18055" s="1"/>
        <i x="22261" s="1"/>
        <i x="19334" s="1"/>
        <i x="8829" s="1"/>
        <i x="24034" s="1"/>
        <i x="650" s="1"/>
        <i x="20280" s="1"/>
        <i x="7544" s="1"/>
        <i x="2035" s="1"/>
        <i x="2036" s="1"/>
        <i x="24446" s="1"/>
        <i x="11431" s="1"/>
        <i x="8455" s="1"/>
        <i x="8456" s="1"/>
        <i x="19335" s="1"/>
        <i x="9616" s="1"/>
        <i x="2037" s="1"/>
        <i x="17087" s="1"/>
        <i x="7545" s="1"/>
        <i x="3821" s="1"/>
        <i x="2038" s="1"/>
        <i x="19586" s="1"/>
        <i x="21275" s="1"/>
        <i x="2039" s="1"/>
        <i x="23620" s="1"/>
        <i x="651" s="1"/>
        <i x="11566" s="1"/>
        <i x="159" s="1"/>
        <i x="2040" s="1"/>
        <i x="15534" s="1"/>
        <i x="3822" s="1"/>
        <i x="2473" s="1"/>
        <i x="24447" s="1"/>
        <i x="2041" s="1"/>
        <i x="652" s="1"/>
        <i x="17419" s="1"/>
        <i x="3014" s="1"/>
        <i x="6498" s="1"/>
        <i x="25301" s="1"/>
        <i x="17739" s="1"/>
        <i x="17574" s="1"/>
        <i x="1587" s="1"/>
        <i x="12056" s="1"/>
        <i x="23986" s="1"/>
        <i x="24098" s="1"/>
        <i x="9230" s="1"/>
        <i x="6866" s="1"/>
        <i x="25656" s="1"/>
        <i x="16679" s="1"/>
        <i x="18210" s="1"/>
        <i x="9617" s="1"/>
        <i x="25141" s="1"/>
        <i x="3015" s="1"/>
        <i x="20582" s="1"/>
        <i x="7205" s="1"/>
        <i x="10971" s="1"/>
        <i x="16917" s="1"/>
        <i x="12320" s="1"/>
        <i x="22786" s="1"/>
        <i x="14770" s="1"/>
        <i x="24185" s="1"/>
        <i x="13219" s="1"/>
        <i x="18761" s="1"/>
        <i x="19587" s="1"/>
        <i x="21370" s="1"/>
        <i x="24531" s="1"/>
        <i x="17740" s="1"/>
        <i x="19471" s="1"/>
        <i x="21556" s="1"/>
        <i x="21557" s="1"/>
        <i x="24488" s="1"/>
        <i x="160" s="1"/>
        <i x="17268" s="1"/>
        <i x="21848" s="1"/>
        <i x="1588" s="1"/>
        <i x="24186" s="1"/>
        <i x="15689" s="1"/>
        <i x="10972" s="1"/>
        <i x="13450" s="1"/>
        <i x="11802" s="1"/>
        <i x="10973" s="1"/>
        <i x="16680" s="1"/>
        <i x="8830" s="1"/>
        <i x="3016" s="1"/>
        <i x="23345" s="1"/>
        <i x="161" s="1"/>
        <i x="162" s="1"/>
        <i x="13839" s="1"/>
        <i x="15179" s="1"/>
        <i x="13840" s="1"/>
        <i x="6867" s="1"/>
        <i x="1113" s="1"/>
        <i x="9618" s="1"/>
        <i x="20702" s="1"/>
        <i x="2474" s="1"/>
        <i x="12766" s="1"/>
        <i x="15870" s="1"/>
        <i x="25337" s="1"/>
        <i x="25015" s="1"/>
        <i x="23621" s="1"/>
        <i x="653" s="1"/>
        <i x="18348" s="1"/>
        <i x="11567" s="1"/>
        <i x="1114" s="1"/>
        <i x="19336" s="1"/>
        <i x="17420" s="1"/>
        <i x="11568" s="1"/>
        <i x="3017" s="1"/>
        <i x="25318" s="1"/>
        <i x="8457" s="1"/>
        <i x="8831" s="1"/>
        <i x="24767" s="1"/>
        <i x="11569" s="1"/>
        <i x="7546" s="1"/>
        <i x="25142" s="1"/>
        <i x="14399" s="1"/>
        <i x="3823" s="1"/>
        <i x="9619" s="1"/>
        <i x="2042" s="1"/>
        <i x="5714" s="1"/>
        <i x="22098" s="1"/>
        <i x="19692" s="1"/>
        <i x="4587" s="1"/>
        <i x="8162" s="1"/>
        <i x="4217" s="1"/>
        <i x="9620" s="1"/>
        <i x="8458" s="1"/>
        <i x="163" s="1"/>
        <i x="17575" s="1"/>
        <i x="20703" s="1"/>
        <i x="2043" s="1"/>
        <i x="1589" s="1"/>
        <i x="21849" s="1"/>
        <i x="20440" s="1"/>
        <i x="25439" s="1"/>
        <i x="654" s="1"/>
        <i x="17741" s="1"/>
        <i x="11255" s="1"/>
        <i x="6092" s="1"/>
        <i x="11256" s="1"/>
        <i x="2044" s="1"/>
        <i x="12767" s="1"/>
        <i x="164" s="1"/>
        <i x="18056" s="1"/>
        <i x="165" s="1"/>
        <i x="25256" s="1"/>
        <i x="18211" s="1"/>
        <i x="22455" s="1"/>
        <i x="10974" s="1"/>
        <i x="9997" s="1"/>
        <i x="18057" s="1"/>
        <i x="19472" s="1"/>
        <i x="1115" s="1"/>
        <i x="12057" s="1"/>
        <i x="166" s="1"/>
        <i x="21850" s="1"/>
        <i x="17904" s="1"/>
        <i x="16681" s="1"/>
        <i x="6868" s="1"/>
        <i x="19990" s="1"/>
        <i x="19588" s="1"/>
        <i x="8832" s="1"/>
        <i x="21736" s="1"/>
        <i x="19991" s="1"/>
        <i x="12058" s="1"/>
        <i x="9998" s="1"/>
        <i x="25338" s="1"/>
        <i x="11570" s="1"/>
        <i x="17576" s="1"/>
        <i x="8833" s="1"/>
        <i x="15360" s="1"/>
        <i x="3018" s="1"/>
        <i x="11571" s="1"/>
        <i x="1116" s="1"/>
        <i x="8834" s="1"/>
        <i x="9621" s="1"/>
        <i x="655" s="1"/>
        <i x="15361" s="1"/>
        <i x="25217" s="1"/>
        <i x="9622" s="1"/>
        <i x="22178" s="1"/>
        <i x="17577" s="1"/>
        <i x="25054" s="1"/>
        <i x="25319" s="1"/>
        <i x="13027" s="1"/>
        <i x="15180" s="1"/>
        <i x="167" s="1"/>
        <i x="7547" s="1"/>
        <i x="5360" s="1"/>
        <i x="17905" s="1"/>
        <i x="13841" s="1"/>
        <i x="22018" s="1"/>
        <i x="1117" s="1"/>
        <i x="21654" s="1"/>
        <i x="12321" s="1"/>
        <i x="25657" s="1"/>
        <i x="8163" s="1"/>
        <i x="12322" s="1"/>
        <i x="18212" s="1"/>
        <i x="3824" s="1"/>
        <i x="20987" s="1"/>
        <i x="20821" s="1"/>
        <i x="9623" s="1"/>
        <i x="9624" s="1"/>
        <i x="1118" s="1"/>
        <i x="23987" s="1"/>
        <i x="21276" s="1"/>
        <i x="11803" s="1"/>
        <i x="24768" s="1"/>
        <i x="19589" s="1"/>
        <i x="3825" s="1"/>
        <i x="18491" s="1"/>
        <i x="18492" s="1"/>
        <i x="14579" s="1"/>
        <i x="23448" s="1"/>
        <i x="2045" s="1"/>
        <i x="5361" s="1"/>
        <i x="10650" s="1"/>
        <i x="3826" s="1"/>
        <i x="14400" s="1"/>
        <i x="18762" s="1"/>
        <i x="21277" s="1"/>
        <i x="11804" s="1"/>
        <i x="25515" s="1"/>
        <i x="1590" s="1"/>
        <i x="5362" s="1"/>
        <i x="25257" s="1"/>
        <i x="25360" s="1"/>
        <i x="23755" s="1"/>
        <i x="16082" s="1"/>
        <i x="23988" s="1"/>
        <i x="2046" s="1"/>
        <i x="18626" s="1"/>
        <i x="17742" s="1"/>
        <i x="18349" s="1"/>
        <i x="11432" s="1"/>
        <i x="22262" s="1"/>
        <i x="18058" s="1"/>
        <i x="16682" s="1"/>
        <i x="22263" s="1"/>
        <i x="14771" s="1"/>
        <i x="13842" s="1"/>
        <i x="8164" s="1"/>
        <i x="18059" s="1"/>
        <i x="6093" s="1"/>
        <i x="168" s="1"/>
        <i x="18213" s="1"/>
        <i x="17088" s="1"/>
        <i x="18897" s="1"/>
        <i x="3827" s="1"/>
        <i x="16290" s="1"/>
        <i x="20988" s="1"/>
        <i x="17089" s="1"/>
        <i x="13220" s="1"/>
        <i x="16291" s="1"/>
        <i x="169" s="1"/>
        <i x="23622" s="1"/>
        <i x="17578" s="1"/>
        <i x="1591" s="1"/>
        <i x="14772" s="1"/>
        <i x="4958" s="1"/>
        <i x="10360" s="1"/>
        <i x="170" s="1"/>
        <i x="9231" s="1"/>
        <i x="13843" s="1"/>
        <i x="1119" s="1"/>
        <i x="21278" s="1"/>
        <i x="9999" s="1"/>
        <i x="2047" s="1"/>
        <i x="14985" s="1"/>
        <i x="16498" s="1"/>
        <i x="9625" s="1"/>
        <i x="1120" s="1"/>
        <i x="18060" s="1"/>
        <i x="5363" s="1"/>
        <i x="1592" s="1"/>
        <i x="14986" s="1"/>
        <i x="24833" s="1"/>
        <i x="5364" s="1"/>
        <i x="17579" s="1"/>
        <i x="2048" s="1"/>
        <i x="12059" s="1"/>
        <i x="10000" s="1"/>
        <i x="1121" s="1"/>
        <i x="171" s="1"/>
        <i x="2475" s="1"/>
        <i x="7548" s="1"/>
        <i x="14228" s="1"/>
        <i x="22456" s="1"/>
        <i x="19127" s="1"/>
        <i x="16683" s="1"/>
        <i x="11572" s="1"/>
        <i x="18763" s="1"/>
        <i x="24286" s="1"/>
        <i x="20127" s="1"/>
        <i x="21558" s="1"/>
        <i x="8835" s="1"/>
        <i x="20128" s="1"/>
        <i x="14987" s="1"/>
        <i x="10361" s="1"/>
        <i x="5365" s="1"/>
        <i x="15362" s="1"/>
        <i x="7206" s="1"/>
        <i x="9626" s="1"/>
        <i x="17090" s="1"/>
        <i x="1593" s="1"/>
        <i x="23989" s="1"/>
        <i x="12323" s="1"/>
        <i x="172" s="1"/>
        <i x="23346" s="1"/>
        <i x="24532" s="1"/>
        <i x="23154" s="1"/>
        <i x="13221" s="1"/>
        <i x="20441" s="1"/>
        <i x="6499" s="1"/>
        <i x="6500" s="1"/>
        <i x="2476" s="1"/>
        <i x="173" s="1"/>
        <i x="19473" s="1"/>
        <i x="3019" s="1"/>
        <i x="21279" s="1"/>
        <i x="13222" s="1"/>
        <i x="11257" s="1"/>
        <i x="9627" s="1"/>
        <i x="24035" s="1"/>
        <i x="1122" s="1"/>
        <i x="1123" s="1"/>
        <i x="2477" s="1"/>
        <i x="8459" s="1"/>
        <i x="12324" s="1"/>
        <i x="10975" s="1"/>
        <i x="12325" s="1"/>
        <i x="7207" s="1"/>
        <i x="12552" s="1"/>
        <i x="20281" s="1"/>
        <i x="11258" s="1"/>
        <i x="20282" s="1"/>
        <i x="4959" s="1"/>
        <i x="12326" s="1"/>
        <i x="5715" s="1"/>
        <i x="16292" s="1"/>
        <i x="174" s="1"/>
        <i x="3828" s="1"/>
        <i x="656" s="1"/>
        <i x="10976" s="1"/>
        <i x="17421" s="1"/>
        <i x="25258" s="1"/>
        <i x="18898" s="1"/>
        <i x="17269" s="1"/>
        <i x="23449" s="1"/>
        <i x="16684" s="1"/>
        <i x="8165" s="1"/>
        <i x="6094" s="1"/>
        <i x="2478" s="1"/>
        <i x="17091" s="1"/>
        <i x="24594" s="1"/>
        <i x="2049" s="1"/>
        <i x="12553" s="1"/>
        <i x="2479" s="1"/>
        <i x="17906" s="1"/>
        <i x="19590" s="1"/>
        <i x="175" s="1"/>
        <i x="11805" s="1"/>
        <i x="17422" s="1"/>
        <i x="657" s="1"/>
        <i x="12327" s="1"/>
        <i x="13223" s="1"/>
        <i x="1594" s="1"/>
        <i x="25320" s="1"/>
        <i x="3020" s="1"/>
        <i x="12554" s="1"/>
        <i x="6501" s="1"/>
        <i x="20283" s="1"/>
        <i x="14988" s="1"/>
        <i x="8166" s="1"/>
        <i x="12060" s="1"/>
        <i x="1595" s="1"/>
        <i x="6869" s="1"/>
        <i x="12061" s="1"/>
        <i x="14042" s="1"/>
        <i x="8836" s="1"/>
        <i x="658" s="1"/>
        <i x="20442" s="1"/>
        <i x="2480" s="1"/>
        <i x="4588" s="1"/>
        <i x="23813" s="1"/>
        <i x="11259" s="1"/>
        <i x="11260" s="1"/>
        <i x="12328" s="1"/>
        <i x="17580" s="1"/>
        <i x="4589" s="1"/>
        <i x="17907" s="1"/>
        <i x="6502" s="1"/>
        <i x="6870" s="1"/>
        <i x="659" s="1"/>
        <i x="17092" s="1"/>
        <i x="176" s="1"/>
        <i x="177" s="1"/>
        <i x="7208" s="1"/>
        <i x="11573" s="1"/>
        <i x="21147" s="1"/>
        <i x="16918" s="1"/>
        <i x="15181" s="1"/>
        <i x="178" s="1"/>
        <i x="17423" s="1"/>
        <i x="19790" s="1"/>
        <i x="10651" s="1"/>
        <i x="16685" s="1"/>
        <i x="1124" s="1"/>
        <i x="14580" s="1"/>
        <i x="5366" s="1"/>
        <i x="179" s="1"/>
        <i x="2050" s="1"/>
        <i x="8460" s="1"/>
        <i x="1125" s="1"/>
        <i x="8167" s="1"/>
        <i x="6871" s="1"/>
        <i x="21559" s="1"/>
        <i x="17743" s="1"/>
        <i x="19474" s="1"/>
        <i x="23623" s="1"/>
        <i x="16919" s="1"/>
        <i x="17908" s="1"/>
        <i x="16083" s="1"/>
        <i x="22099" s="1"/>
        <i x="10652" s="1"/>
        <i x="22787" s="1"/>
        <i x="17744" s="1"/>
        <i x="17581" s="1"/>
        <i x="5367" s="1"/>
        <i x="180" s="1"/>
        <i x="17270" s="1"/>
        <i x="3829" s="1"/>
        <i x="2051" s="1"/>
        <i x="20989" s="1"/>
        <i x="19992" s="1"/>
        <i x="16686" s="1"/>
        <i x="21925" s="1"/>
        <i x="2052" s="1"/>
        <i x="23070" s="1"/>
        <i x="20990" s="1"/>
        <i x="9232" s="1"/>
        <i x="17909" s="1"/>
        <i x="181" s="1"/>
        <i x="4960" s="1"/>
        <i x="3385" s="1"/>
        <i x="9628" s="1"/>
        <i x="17271" s="1"/>
        <i x="14773" s="1"/>
        <i x="19128" s="1"/>
        <i x="12062" s="1"/>
        <i x="25541" s="1"/>
        <i x="8168" s="1"/>
        <i x="5368" s="1"/>
        <i x="18627" s="1"/>
        <i x="4218" s="1"/>
        <i x="14229" s="1"/>
        <i x="18493" s="1"/>
        <i x="2481" s="1"/>
        <i x="10977" s="1"/>
        <i x="7209" s="1"/>
        <i x="19693" s="1"/>
        <i x="3386" s="1"/>
        <i x="22100" s="1"/>
        <i x="1126" s="1"/>
        <i x="17093" s="1"/>
        <i x="11261" s="1"/>
        <i x="660" s="1"/>
        <i x="23733" s="1"/>
        <i x="18350" s="1"/>
        <i x="20822" s="1"/>
        <i x="2482" s="1"/>
        <i x="10653" s="1"/>
        <i x="661" s="1"/>
        <i x="11574" s="1"/>
        <i x="24036" s="1"/>
        <i x="16293" s="1"/>
        <i x="24037" s="1"/>
        <i x="1127" s="1"/>
        <i x="7210" s="1"/>
        <i x="2483" s="1"/>
        <i x="17745" s="1"/>
        <i x="3021" s="1"/>
        <i x="11575" s="1"/>
        <i x="22788" s="1"/>
        <i x="4961" s="1"/>
        <i x="3387" s="1"/>
        <i x="6872" s="1"/>
        <i x="1596" s="1"/>
        <i x="24964" s="1"/>
        <i x="662" s="1"/>
        <i x="9233" s="1"/>
        <i x="25735" s="1"/>
        <i x="12063" s="1"/>
        <i x="12329" s="1"/>
        <i x="23756" s="1"/>
        <i x="182" s="1"/>
        <i x="25495" s="1"/>
        <i x="663" s="1"/>
        <i x="183" s="1"/>
        <i x="7549" s="1"/>
        <i x="1597" s="1"/>
        <i x="6095" s="1"/>
        <i x="12555" s="1"/>
        <i x="10654" s="1"/>
        <i x="8837" s="1"/>
        <i x="6873" s="1"/>
        <i x="3830" s="1"/>
        <i x="2484" s="1"/>
        <i x="22715" s="1"/>
        <i x="25361" s="1"/>
        <i x="664" s="1"/>
        <i x="1598" s="1"/>
        <i x="23155" s="1"/>
        <i x="12556" s="1"/>
        <i x="12557" s="1"/>
        <i x="16294" s="1"/>
        <i x="13653" s="1"/>
        <i x="11806" s="1"/>
        <i x="20443" s="1"/>
        <i x="665" s="1"/>
        <i x="2485" s="1"/>
        <i x="24647" s="1"/>
        <i x="5369" s="1"/>
        <i x="16920" s="1"/>
        <i x="5716" s="1"/>
        <i x="7550" s="1"/>
        <i x="2486" s="1"/>
        <i x="5717" s="1"/>
        <i x="9234" s="1"/>
        <i x="1599" s="1"/>
        <i x="14989" s="1"/>
        <i x="23933" s="1"/>
        <i x="2487" s="1"/>
        <i x="2053" s="1"/>
        <i x="19791" s="1"/>
        <i x="184" s="1"/>
        <i x="11576" s="1"/>
        <i x="12064" s="1"/>
        <i x="24533" s="1"/>
        <i x="21560" s="1"/>
        <i x="19222" s="1"/>
        <i x="18494" s="1"/>
        <i x="8461" s="1"/>
        <i x="21280" s="1"/>
        <i x="17094" s="1"/>
        <i x="5718" s="1"/>
        <i x="23934" s="1"/>
        <i x="24132" s="1"/>
        <i x="17424" s="1"/>
        <i x="6096" s="1"/>
        <i x="17582" s="1"/>
        <i x="11433" s="1"/>
        <i x="6097" s="1"/>
        <i x="12065" s="1"/>
        <i x="20991" s="1"/>
        <i x="17910" s="1"/>
        <i x="21371" s="1"/>
        <i x="12066" s="1"/>
        <i x="6874" s="1"/>
        <i x="14230" s="1"/>
        <i x="18495" s="1"/>
        <i x="21210" s="1"/>
        <i x="17272" s="1"/>
        <i x="12330" s="1"/>
        <i x="13224" s="1"/>
        <i x="185" s="1"/>
        <i x="7835" s="1"/>
        <i x="19879" s="1"/>
        <i x="16499" s="1"/>
        <i x="23624" s="1"/>
        <i x="22179" s="1"/>
        <i x="11807" s="1"/>
        <i x="2488" s="1"/>
        <i x="23071" s="1"/>
        <i x="20823" s="1"/>
        <i x="12558" s="1"/>
        <i x="4962" s="1"/>
        <i x="15690" s="1"/>
        <i x="15535" s="1"/>
        <i x="25598" s="1"/>
        <i x="666" s="1"/>
        <i x="25259" s="1"/>
        <i x="21737" s="1"/>
        <i x="5370" s="1"/>
        <i x="15182" s="1"/>
        <i x="20444" s="1"/>
        <i x="21655" s="1"/>
        <i x="12331" s="1"/>
        <i x="17746" s="1"/>
        <i x="4590" s="1"/>
        <i x="23625" s="1"/>
        <i x="15691" s="1"/>
        <i x="17911" s="1"/>
        <i x="2489" s="1"/>
        <i x="25055" s="1"/>
        <i x="9235" s="1"/>
        <i x="22457" s="1"/>
        <i x="186" s="1"/>
        <i x="15692" s="1"/>
        <i x="19129" s="1"/>
        <i x="25143" s="1"/>
        <i x="10001" s="1"/>
        <i x="10978" s="1"/>
        <i x="9629" s="1"/>
        <i x="187" s="1"/>
        <i x="11808" s="1"/>
        <i x="19021" s="1"/>
        <i x="6875" s="1"/>
        <i x="15871" s="1"/>
        <i x="10979" s="1"/>
        <i x="13225" s="1"/>
        <i x="24038" s="1"/>
        <i x="188" s="1"/>
        <i x="667" s="1"/>
        <i x="11434" s="1"/>
        <i x="25321" s="1"/>
        <i x="22264" s="1"/>
        <i x="4591" s="1"/>
        <i x="20129" s="1"/>
        <i x="20824" s="1"/>
        <i x="20130" s="1"/>
        <i x="19792" s="1"/>
        <i x="23626" s="1"/>
        <i x="19022" s="1"/>
        <i x="668" s="1"/>
        <i x="11809" s="1"/>
        <i x="1128" s="1"/>
        <i x="5719" s="1"/>
        <i x="8838" s="1"/>
        <i x="25542" s="1"/>
        <i x="16500" s="1"/>
        <i x="10980" s="1"/>
        <i x="8462" s="1"/>
        <i x="669" s="1"/>
        <i x="23072" s="1"/>
        <i x="1600" s="1"/>
        <i x="18764" s="1"/>
        <i x="12559" s="1"/>
        <i x="17425" s="1"/>
        <i x="12768" s="1"/>
        <i x="189" s="1"/>
        <i x="670" s="1"/>
        <i x="19223" s="1"/>
        <i x="3831" s="1"/>
        <i x="21738" s="1"/>
        <i x="16687" s="1"/>
        <i x="8463" s="1"/>
        <i x="23523" s="1"/>
        <i x="12067" s="1"/>
        <i x="190" s="1"/>
        <i x="14774" s="1"/>
        <i x="1129" s="1"/>
        <i x="7836" s="1"/>
        <i x="3388" s="1"/>
        <i x="21851" s="1"/>
        <i x="2490" s="1"/>
        <i x="15183" s="1"/>
        <i x="191" s="1"/>
        <i x="21372" s="1"/>
        <i x="23990" s="1"/>
        <i x="1130" s="1"/>
        <i x="25096" s="1"/>
        <i x="192" s="1"/>
        <i x="12068" s="1"/>
        <i x="671" s="1"/>
        <i x="11810" s="1"/>
        <i x="23264" s="1"/>
        <i x="1131" s="1"/>
        <i x="16921" s="1"/>
        <i x="3022" s="1"/>
        <i x="7837" s="1"/>
        <i x="3832" s="1"/>
        <i x="25097" s="1"/>
        <i x="25098" s="1"/>
        <i x="13654" s="1"/>
        <i x="1132" s="1"/>
        <i x="11577" s="1"/>
        <i x="4592" s="1"/>
        <i x="18765" s="1"/>
        <i x="2054" s="1"/>
        <i x="24287" s="1"/>
        <i x="20131" s="1"/>
        <i x="16922" s="1"/>
        <i x="16295" s="1"/>
        <i x="23935" s="1"/>
        <i x="17095" s="1"/>
        <i x="8464" s="1"/>
        <i x="12332" s="1"/>
        <i x="9236" s="1"/>
        <i x="20704" s="1"/>
        <i x="672" s="1"/>
        <i x="14775" s="1"/>
        <i x="24834" s="1"/>
        <i x="10362" s="1"/>
        <i x="7211" s="1"/>
        <i x="16688" s="1"/>
        <i x="14776" s="1"/>
        <i x="4219" s="1"/>
        <i x="2055" s="1"/>
        <i x="19337" s="1"/>
        <i x="193" s="1"/>
        <i x="3389" s="1"/>
        <i x="1133" s="1"/>
        <i x="18214" s="1"/>
        <i x="22789" s="1"/>
        <i x="9630" s="1"/>
        <i x="8839" s="1"/>
        <i x="10363" s="1"/>
        <i x="22790" s="1"/>
        <i x="13655" s="1"/>
        <i x="11578" s="1"/>
        <i x="6876" s="1"/>
        <i x="10364" s="1"/>
        <i x="14231" s="1"/>
        <i x="25144" s="1"/>
        <i x="3390" s="1"/>
        <i x="9237" s="1"/>
        <i x="11435" s="1"/>
        <i x="4963" s="1"/>
        <i x="2491" s="1"/>
        <i x="6877" s="1"/>
        <i x="16501" s="1"/>
        <i x="20992" s="1"/>
        <i x="9631" s="1"/>
        <i x="11579" s="1"/>
        <i x="24235" s="1"/>
        <i x="15693" s="1"/>
        <i x="15872" s="1"/>
        <i x="21852" s="1"/>
        <i x="4593" s="1"/>
        <i x="23814" s="1"/>
        <i x="7212" s="1"/>
        <i x="14232" s="1"/>
        <i x="19338" s="1"/>
        <i x="15536" s="1"/>
        <i x="6098" s="1"/>
        <i x="3023" s="1"/>
        <i x="15873" s="1"/>
        <i x="14401" s="1"/>
        <i x="16502" s="1"/>
        <i x="16503" s="1"/>
        <i x="3391" s="1"/>
        <i x="24534" s="1"/>
        <i x="11436" s="1"/>
        <i x="10981" s="1"/>
        <i x="24835" s="1"/>
        <i x="1601" s="1"/>
        <i x="17912" s="1"/>
        <i x="1134" s="1"/>
        <i x="5720" s="1"/>
        <i x="12769" s="1"/>
        <i x="16296" s="1"/>
        <i x="194" s="1"/>
        <i x="14043" s="1"/>
        <i x="2056" s="1"/>
        <i x="11811" s="1"/>
        <i x="23073" s="1"/>
        <i x="6099" s="1"/>
        <i x="11437" s="1"/>
        <i x="18215" s="1"/>
        <i x="11812" s="1"/>
        <i x="11813" s="1"/>
        <i x="23815" s="1"/>
        <i x="18899" s="1"/>
        <i x="10655" s="1"/>
        <i x="2492" s="1"/>
        <i x="13226" s="1"/>
        <i x="16084" s="1"/>
        <i x="25322" s="1"/>
        <i x="23347" s="1"/>
        <i x="3833" s="1"/>
        <i x="11580" s="1"/>
        <i x="8169" s="1"/>
        <i x="2057" s="1"/>
        <i x="4964" s="1"/>
        <i x="9238" s="1"/>
        <i x="12333" s="1"/>
        <i x="24187" s="1"/>
        <i x="23524" s="1"/>
        <i x="23074" s="1"/>
        <i x="18061" s="1"/>
        <i x="23816" s="1"/>
        <i x="13028" s="1"/>
        <i x="17747" s="1"/>
        <i x="12334" s="1"/>
        <i x="3834" s="1"/>
        <i x="1602" s="1"/>
        <i x="23450" s="1"/>
        <i x="8840" s="1"/>
        <i x="12770" s="1"/>
        <i x="19793" s="1"/>
        <i x="18496" s="1"/>
        <i x="12335" s="1"/>
        <i x="20284" s="1"/>
        <i x="2058" s="1"/>
        <i x="18062" s="1"/>
        <i x="10982" s="1"/>
        <i x="17583" s="1"/>
        <i x="11814" s="1"/>
        <i x="18766" s="1"/>
        <i x="1135" s="1"/>
        <i x="195" s="1"/>
        <i x="15537" s="1"/>
        <i x="19993" s="1"/>
        <i x="16504" s="1"/>
        <i x="1603" s="1"/>
        <i x="8465" s="1"/>
        <i x="8466" s="1"/>
        <i x="17426" s="1"/>
        <i x="11815" s="1"/>
        <i x="14990" s="1"/>
        <i x="9239" s="1"/>
        <i x="12069" s="1"/>
        <i x="21474" s="1"/>
        <i x="17427" s="1"/>
        <i x="24535" s="1"/>
        <i x="13844" s="1"/>
        <i x="7838" s="1"/>
        <i x="673" s="1"/>
        <i x="14777" s="1"/>
        <i x="9240" s="1"/>
        <i x="18628" s="1"/>
        <i x="25620" s="1"/>
        <i x="23156" s="1"/>
        <i x="18351" s="1"/>
        <i x="4965" s="1"/>
        <i x="15874" s="1"/>
        <i x="17913" s="1"/>
        <i x="4594" s="1"/>
        <i x="14581" s="1"/>
        <i x="20993" s="1"/>
        <i x="6878" s="1"/>
        <i x="11262" s="1"/>
        <i x="14044" s="1"/>
        <i x="22101" s="1"/>
        <i x="19224" s="1"/>
        <i x="7213" s="1"/>
        <i x="15875" s="1"/>
        <i x="13029" s="1"/>
        <i x="674" s="1"/>
        <i x="8170" s="1"/>
        <i x="15876" s="1"/>
        <i x="7551" s="1"/>
        <i x="11438" s="1"/>
        <i x="13030" s="1"/>
        <i x="20825" s="1"/>
        <i x="22180" s="1"/>
        <i x="14778" s="1"/>
        <i x="4595" s="1"/>
        <i x="10983" s="1"/>
        <i x="19994" s="1"/>
        <i x="17748" s="1"/>
        <i x="23991" s="1"/>
        <i x="675" s="1"/>
        <i x="13451" s="1"/>
        <i x="20826" s="1"/>
        <i x="24595" s="1"/>
        <i x="22529" s="1"/>
        <i x="14233" s="1"/>
        <i x="15877" s="1"/>
        <i x="25056" s="1"/>
        <i x="2059" s="1"/>
        <i x="25218" s="1"/>
        <i x="11816" s="1"/>
        <i x="11581" s="1"/>
        <i x="7214" s="1"/>
        <i x="10365" s="1"/>
        <i x="2493" s="1"/>
        <i x="7839" s="1"/>
        <i x="18900" s="1"/>
        <i x="9632" s="1"/>
        <i x="2060" s="1"/>
        <i x="16505" s="1"/>
        <i x="11817" s="1"/>
        <i x="20285" s="1"/>
        <i x="12771" s="1"/>
        <i x="15878" s="1"/>
        <i x="10366" s="1"/>
        <i x="19591" s="1"/>
        <i x="10656" s="1"/>
        <i x="2061" s="1"/>
        <i x="12070" s="1"/>
        <i x="20705" s="1"/>
        <i x="14045" s="1"/>
        <i x="12560" s="1"/>
        <i x="16689" s="1"/>
        <i x="20827" s="1"/>
        <i x="25714" s="1"/>
        <i x="196" s="1"/>
        <i x="21475" s="1"/>
        <i x="8171" s="1"/>
        <i x="22530" s="1"/>
        <i x="14046" s="1"/>
        <i x="23627" s="1"/>
        <i x="8467" s="1"/>
        <i x="1136" s="1"/>
        <i x="20132" s="1"/>
        <i x="12336" s="1"/>
        <i x="13845" s="1"/>
        <i x="16085" s="1"/>
        <i x="3835" s="1"/>
        <i x="15184" s="1"/>
        <i x="12337" s="1"/>
        <i x="21853" s="1"/>
        <i x="1604" s="1"/>
        <i x="10657" s="1"/>
        <i x="5371" s="1"/>
        <i x="17428" s="1"/>
        <i x="12561" s="1"/>
        <i x="2494" s="1"/>
        <i x="1137" s="1"/>
        <i x="10367" s="1"/>
        <i x="25145" s="1"/>
        <i x="9241" s="1"/>
        <i x="9242" s="1"/>
        <i x="24372" s="1"/>
        <i x="25658" s="1"/>
        <i x="10658" s="1"/>
        <i x="197" s="1"/>
        <i x="11263" s="1"/>
        <i x="8172" s="1"/>
        <i x="7215" s="1"/>
        <i x="4596" s="1"/>
        <i x="11818" s="1"/>
        <i x="17096" s="1"/>
        <i x="14779" s="1"/>
        <i x="24965" s="1"/>
        <i x="24373" s="1"/>
        <i x="25099" s="1"/>
        <i x="13227" s="1"/>
        <i x="6503" s="1"/>
        <i x="1138" s="1"/>
        <i x="23628" s="1"/>
        <i x="1605" s="1"/>
        <i x="13452" s="1"/>
        <i x="4966" s="1"/>
        <i x="18063" s="1"/>
        <i x="12772" s="1"/>
        <i x="11582" s="1"/>
        <i x="19880" s="1"/>
        <i x="22975" s="1"/>
        <i x="2062" s="1"/>
        <i x="17914" s="1"/>
        <i x="8841" s="1"/>
        <i x="16690" s="1"/>
        <i x="6504" s="1"/>
        <i x="21281" s="1"/>
        <i x="21282" s="1"/>
        <i x="3024" s="1"/>
        <i x="2063" s="1"/>
        <i x="6505" s="1"/>
        <i x="18629" s="1"/>
        <i x="2064" s="1"/>
        <i x="7216" s="1"/>
        <i x="25146" s="1"/>
        <i x="18064" s="1"/>
        <i x="14234" s="1"/>
        <i x="12338" s="1"/>
        <i x="13453" s="1"/>
        <i x="23629" s="1"/>
        <i x="9243" s="1"/>
        <i x="18065" s="1"/>
        <i x="16923" s="1"/>
        <i x="16691" s="1"/>
        <i x="17915" s="1"/>
        <i x="22265" s="1"/>
        <i x="10368" s="1"/>
        <i x="23817" s="1"/>
        <i x="24596" s="1"/>
        <i x="13031" s="1"/>
        <i x="19225" s="1"/>
        <i x="9633" s="1"/>
        <i x="11583" s="1"/>
        <i x="676" s="1"/>
        <i x="1606" s="1"/>
        <i x="16297" s="1"/>
        <i x="9244" s="1"/>
        <i x="16924" s="1"/>
        <i x="24836" s="1"/>
        <i x="19475" s="1"/>
        <i x="21373" s="1"/>
        <i x="11439" s="1"/>
        <i x="22181" s="1"/>
        <i x="22019" s="1"/>
        <i x="16298" s="1"/>
        <i x="6506" s="1"/>
        <i x="11584" s="1"/>
        <i x="4220" s="1"/>
        <i x="1607" s="1"/>
        <i x="17097" s="1"/>
        <i x="677" s="1"/>
        <i x="4597" s="1"/>
        <i x="1608" s="1"/>
        <i x="22976" s="1"/>
        <i x="17429" s="1"/>
        <i x="4221" s="1"/>
        <i x="4598" s="1"/>
        <i x="8468" s="1"/>
        <i x="25100" s="1"/>
        <i x="3392" s="1"/>
        <i x="22458" s="1"/>
        <i x="9634" s="1"/>
        <i x="16692" s="1"/>
        <i x="6507" s="1"/>
        <i x="19023" s="1"/>
        <i x="4599" s="1"/>
        <i x="10002" s="1"/>
        <i x="15538" s="1"/>
        <i x="11440" s="1"/>
        <i x="9245" s="1"/>
        <i x="24188" s="1"/>
        <i x="12339" s="1"/>
        <i x="6508" s="1"/>
        <i x="12071" s="1"/>
        <i x="24133" s="1"/>
        <i x="25404" s="1"/>
        <i x="21148" s="1"/>
        <i x="23525" s="1"/>
        <i x="12340" s="1"/>
        <i x="8469" s="1"/>
        <i x="23992" s="1"/>
        <i x="2065" s="1"/>
        <i x="12773" s="1"/>
        <i x="18767" s="1"/>
        <i x="19476" s="1"/>
        <i x="19477" s="1"/>
        <i x="1139" s="1"/>
        <i x="16925" s="1"/>
        <i x="9635" s="1"/>
        <i x="25543" s="1"/>
        <i x="11585" s="1"/>
        <i x="20706" s="1"/>
        <i x="3393" s="1"/>
        <i x="21211" s="1"/>
        <i x="11819" s="1"/>
        <i x="17273" s="1"/>
        <i x="2495" s="1"/>
        <i x="3025" s="1"/>
        <i x="2066" s="1"/>
        <i x="3394" s="1"/>
        <i x="8842" s="1"/>
        <i x="1140" s="1"/>
        <i x="21854" s="1"/>
        <i x="1609" s="1"/>
        <i x="1610" s="1"/>
        <i x="9636" s="1"/>
        <i x="198" s="1"/>
        <i x="199" s="1"/>
        <i x="5721" s="1"/>
        <i x="21656" s="1"/>
        <i x="22266" s="1"/>
        <i x="10984" s="1"/>
        <i x="24536" s="1"/>
        <i x="2067" s="1"/>
        <i x="12072" s="1"/>
        <i x="18901" s="1"/>
        <i x="19592" s="1"/>
        <i x="1611" s="1"/>
        <i x="25323" s="1"/>
        <i x="22977" s="1"/>
        <i x="23993" s="1"/>
        <i x="14991" s="1"/>
        <i x="6879" s="1"/>
        <i x="23451" s="1"/>
        <i x="17916" s="1"/>
        <i x="20286" s="1"/>
        <i x="3395" s="1"/>
        <i x="17430" s="1"/>
        <i x="25101" s="1"/>
        <i x="18352" s="1"/>
        <i x="19593" s="1"/>
        <i x="15879" s="1"/>
        <i x="12562" s="1"/>
        <i x="200" s="1"/>
        <i x="12774" s="1"/>
        <i x="10369" s="1"/>
        <i x="25698" s="1"/>
        <i x="24688" s="1"/>
        <i x="19130" s="1"/>
        <i x="1141" s="1"/>
        <i x="6880" s="1"/>
        <i x="8470" s="1"/>
        <i x="7217" s="1"/>
        <i x="24769" s="1"/>
        <i x="3396" s="1"/>
        <i x="11586" s="1"/>
        <i x="201" s="1"/>
        <i x="3397" s="1"/>
        <i x="10370" s="1"/>
        <i x="12341" s="1"/>
        <i x="8471" s="1"/>
        <i x="18497" s="1"/>
        <i x="4967" s="1"/>
        <i x="10003" s="1"/>
        <i x="5722" s="1"/>
        <i x="19226" s="1"/>
        <i x="14402" s="1"/>
        <i x="21657" s="1"/>
        <i x="21855" s="1"/>
        <i x="14992" s="1"/>
        <i x="202" s="1"/>
        <i x="25339" s="1"/>
        <i x="1612" s="1"/>
        <i x="23630" s="1"/>
        <i x="17098" s="1"/>
        <i x="15880" s="1"/>
        <i x="203" s="1"/>
        <i x="22847" s="1"/>
        <i x="1142" s="1"/>
        <i x="22531" s="1"/>
        <i x="10371" s="1"/>
        <i x="14993" s="1"/>
        <i x="2496" s="1"/>
        <i x="18498" s="1"/>
        <i x="8843" s="1"/>
        <i x="22182" s="1"/>
        <i x="17917" s="1"/>
        <i x="1143" s="1"/>
        <i x="9246" s="1"/>
        <i x="9247" s="1"/>
        <i x="16926" s="1"/>
        <i x="6100" s="1"/>
        <i x="19227" s="1"/>
        <i x="14403" s="1"/>
        <i x="10372" s="1"/>
        <i x="9248" s="1"/>
        <i x="17918" s="1"/>
        <i x="23757" s="1"/>
        <i x="18066" s="1"/>
        <i x="10985" s="1"/>
        <i x="3398" s="1"/>
        <i x="21374" s="1"/>
        <i x="17919" s="1"/>
        <i x="16693" s="1"/>
        <i x="204" s="1"/>
        <i x="16694" s="1"/>
        <i x="18067" s="1"/>
        <i x="10986" s="1"/>
        <i x="7552" s="1"/>
        <i x="10004" s="1"/>
        <i x="2068" s="1"/>
        <i x="25715" s="1"/>
        <i x="2497" s="1"/>
        <i x="15185" s="1"/>
        <i x="678" s="1"/>
        <i x="24597" s="1"/>
        <i x="18068" s="1"/>
        <i x="13032" s="1"/>
        <i x="5723" s="1"/>
        <i x="8472" s="1"/>
        <i x="10373" s="1"/>
        <i x="21856" s="1"/>
        <i x="16695" s="1"/>
        <i x="205" s="1"/>
        <i x="24648" s="1"/>
        <i x="23818" s="1"/>
        <i x="14047" s="1"/>
        <i x="13228" s="1"/>
        <i x="6881" s="1"/>
        <i x="24288" s="1"/>
        <i x="3399" s="1"/>
        <i x="14404" s="1"/>
        <i x="10374" s="1"/>
        <i x="8844" s="1"/>
        <i x="13656" s="1"/>
        <i x="24598" s="1"/>
        <i x="17274" s="1"/>
        <i x="23631" s="1"/>
        <i x="2069" s="1"/>
        <i x="12073" s="1"/>
        <i x="20828" s="1"/>
        <i x="206" s="1"/>
        <i x="12775" s="1"/>
        <i x="23819" s="1"/>
        <i x="24770" s="1"/>
        <i x="4600" s="1"/>
        <i x="24330" s="1"/>
        <i x="13846" s="1"/>
        <i x="9249" s="1"/>
        <i x="18069" s="1"/>
        <i x="17584" s="1"/>
        <i x="16696" s="1"/>
        <i x="8173" s="1"/>
        <i x="9637" s="1"/>
        <i x="20829" s="1"/>
        <i x="207" s="1"/>
        <i x="18353" s="1"/>
        <i x="6101" s="1"/>
        <i x="2498" s="1"/>
        <i x="23157" s="1"/>
        <i x="20707" s="1"/>
        <i x="2070" s="1"/>
        <i x="8845" s="1"/>
        <i x="4222" s="1"/>
        <i x="10375" s="1"/>
        <i x="17099" s="1"/>
        <i x="679" s="1"/>
        <i x="9638" s="1"/>
        <i x="11820" s="1"/>
        <i x="23936" s="1"/>
        <i x="9639" s="1"/>
        <i x="20445" s="1"/>
        <i x="2071" s="1"/>
        <i x="5372" s="1"/>
        <i x="11821" s="1"/>
        <i x="21739" s="1"/>
        <i x="10659" s="1"/>
        <i x="19478" s="1"/>
        <i x="21375" s="1"/>
        <i x="23452" s="1"/>
        <i x="680" s="1"/>
        <i x="25102" s="1"/>
        <i x="23158" s="1"/>
        <i x="24489" s="1"/>
        <i x="14235" s="1"/>
        <i x="16299" s="1"/>
        <i x="6102" s="1"/>
        <i x="208" s="1"/>
        <i x="8846" s="1"/>
        <i x="10376" s="1"/>
        <i x="2499" s="1"/>
        <i x="20287" s="1"/>
        <i x="15694" s="1"/>
        <i x="23820" s="1"/>
        <i x="17920" s="1"/>
        <i x="1144" s="1"/>
        <i x="21476" s="1"/>
        <i x="6509" s="1"/>
        <i x="12563" s="1"/>
        <i x="18216" s="1"/>
        <i x="10660" s="1"/>
        <i x="25324" s="1"/>
        <i x="17275" s="1"/>
        <i x="19131" s="1"/>
        <i x="23159" s="1"/>
        <i x="209" s="1"/>
        <i x="681" s="1"/>
        <i x="7553" s="1"/>
        <i x="3400" s="1"/>
        <i x="2072" s="1"/>
        <i x="2500" s="1"/>
        <i x="2501" s="1"/>
        <i x="25057" s="1"/>
        <i x="8473" s="1"/>
        <i x="18354" s="1"/>
        <i x="25736" s="1"/>
        <i x="682" s="1"/>
        <i x="22183" s="1"/>
        <i x="12074" s="1"/>
        <i x="21740" s="1"/>
        <i x="3401" s="1"/>
        <i x="10377" s="1"/>
        <i x="18355" s="1"/>
        <i x="12075" s="1"/>
        <i x="23937" s="1"/>
        <i x="7218" s="1"/>
        <i x="3026" s="1"/>
        <i x="4601" s="1"/>
        <i x="13229" s="1"/>
        <i x="19228" s="1"/>
        <i x="25571" s="1"/>
        <i x="23075" s="1"/>
        <i x="19995" s="1"/>
        <i x="20708" s="1"/>
        <i x="16697" s="1"/>
        <i x="17431" s="1"/>
        <i x="6510" s="1"/>
        <i x="21857" s="1"/>
        <i x="9640" s="1"/>
        <i x="21376" s="1"/>
        <i x="23821" s="1"/>
        <i x="25325" s="1"/>
        <i x="4223" s="1"/>
        <i x="17921" s="1"/>
        <i x="12342" s="1"/>
        <i x="24448" s="1"/>
        <i x="14048" s="1"/>
        <i x="23348" s="1"/>
        <i x="6882" s="1"/>
        <i x="22626" s="1"/>
        <i x="7219" s="1"/>
        <i x="8174" s="1"/>
        <i x="15881" s="1"/>
        <i x="12564" s="1"/>
        <i x="16086" s="1"/>
        <i x="8175" s="1"/>
        <i x="12565" s="1"/>
        <i x="20446" s="1"/>
        <i x="9250" s="1"/>
        <i x="2502" s="1"/>
        <i x="12076" s="1"/>
        <i x="25640" s="1"/>
        <i x="17749" s="1"/>
        <i x="3027" s="1"/>
        <i x="14994" s="1"/>
        <i x="9641" s="1"/>
        <i x="20709" s="1"/>
        <i x="7554" s="1"/>
        <i x="1613" s="1"/>
        <i x="19996" s="1"/>
        <i x="683" s="1"/>
        <i x="1145" s="1"/>
        <i x="3402" s="1"/>
        <i x="6511" s="1"/>
        <i x="5373" s="1"/>
        <i x="2503" s="1"/>
        <i x="25103" s="1"/>
        <i x="23632" s="1"/>
        <i x="5374" s="1"/>
        <i x="1614" s="1"/>
        <i x="20994" s="1"/>
        <i x="2504" s="1"/>
        <i x="10378" s="1"/>
        <i x="20133" s="1"/>
        <i x="23160" s="1"/>
        <i x="25699" s="1"/>
        <i x="20995" s="1"/>
        <i x="17276" s="1"/>
        <i x="11441" s="1"/>
        <i x="10661" s="1"/>
        <i x="23633" s="1"/>
        <i x="7220" s="1"/>
        <i x="14049" s="1"/>
        <i x="10005" s="1"/>
        <i x="21741" s="1"/>
        <i x="14582" s="1"/>
        <i x="6103" s="1"/>
        <i x="21926" s="1"/>
        <i x="6104" s="1"/>
        <i x="23526" s="1"/>
        <i x="7555" s="1"/>
        <i x="22267" s="1"/>
        <i x="20134" s="1"/>
        <i x="1146" s="1"/>
        <i x="17750" s="1"/>
        <i x="5375" s="1"/>
        <i x="2505" s="1"/>
        <i x="7221" s="1"/>
        <i x="14050" s="1"/>
        <i x="684" s="1"/>
        <i x="18630" s="1"/>
        <i x="6883" s="1"/>
        <i x="25678" s="1"/>
        <i x="21377" s="1"/>
        <i x="12343" s="1"/>
        <i x="2506" s="1"/>
        <i x="8847" s="1"/>
        <i x="8474" s="1"/>
        <i x="8475" s="1"/>
        <i x="21149" s="1"/>
        <i x="22184" s="1"/>
        <i x="18356" s="1"/>
        <i x="15363" s="1"/>
        <i x="6105" s="1"/>
        <i x="3028" s="1"/>
        <i x="23161" s="1"/>
        <i x="12776" s="1"/>
        <i x="6884" s="1"/>
        <i x="3029" s="1"/>
        <i x="17100" s="1"/>
        <i x="23634" s="1"/>
        <i x="18499" s="1"/>
        <i x="6106" s="1"/>
        <i x="20996" s="1"/>
        <i x="25147" s="1"/>
        <i x="2073" s="1"/>
        <i x="685" s="1"/>
        <i x="24837" s="1"/>
        <i x="13847" s="1"/>
        <i x="15539" s="1"/>
        <i x="18217" s="1"/>
        <i x="24771" s="1"/>
        <i x="686" s="1"/>
        <i x="687" s="1"/>
        <i x="1615" s="1"/>
        <i x="20830" s="1"/>
        <i x="688" s="1"/>
        <i x="4968" s="1"/>
        <i x="12077" s="1"/>
        <i x="8476" s="1"/>
        <i x="24966" s="1"/>
        <i x="689" s="1"/>
        <i x="18500" s="1"/>
        <i x="11822" s="1"/>
        <i x="13657" s="1"/>
        <i x="17101" s="1"/>
        <i x="690" s="1"/>
        <i x="25326" s="1"/>
        <i x="4969" s="1"/>
        <i x="11264" s="1"/>
        <i x="19594" s="1"/>
        <i x="21858" s="1"/>
        <i x="21927" s="1"/>
        <i x="10987" s="1"/>
        <i x="20710" s="1"/>
        <i x="4970" s="1"/>
        <i x="7222" s="1"/>
        <i x="210" s="1"/>
        <i x="18768" s="1"/>
        <i x="19881" s="1"/>
        <i x="12078" s="1"/>
        <i x="10006" s="1"/>
        <i x="17277" s="1"/>
        <i x="1147" s="1"/>
        <i x="16300" s="1"/>
        <i x="8848" s="1"/>
        <i x="2074" s="1"/>
        <i x="25148" s="1"/>
        <i x="7223" s="1"/>
        <i x="15882" s="1"/>
        <i x="7224" s="1"/>
        <i x="18218" s="1"/>
        <i x="24039" s="1"/>
        <i x="1616" s="1"/>
        <i x="11587" s="1"/>
        <i x="10007" s="1"/>
        <i x="2075" s="1"/>
        <i x="8849" s="1"/>
        <i x="5376" s="1"/>
        <i x="17922" s="1"/>
        <i x="23527" s="1"/>
        <i x="23635" s="1"/>
        <i x="14051" s="1"/>
        <i x="17585" s="1"/>
        <i x="9642" s="1"/>
        <i x="17278" s="1"/>
        <i x="20583" s="1"/>
        <i x="1617" s="1"/>
        <i x="13658" s="1"/>
        <i x="25679" s="1"/>
        <i x="211" s="1"/>
        <i x="5724" s="1"/>
        <i x="16301" s="1"/>
        <i x="6107" s="1"/>
        <i x="24236" s="1"/>
        <i x="16927" s="1"/>
        <i x="12344" s="1"/>
        <i x="11823" s="1"/>
        <i x="3836" s="1"/>
        <i x="23636" s="1"/>
        <i x="10008" s="1"/>
        <i x="17279" s="1"/>
        <i x="212" s="1"/>
        <i x="23758" s="1"/>
        <i x="24838" s="1"/>
        <i x="21150" s="1"/>
        <i x="9251" s="1"/>
        <i x="21658" s="1"/>
        <i x="16302" s="1"/>
        <i x="16698" s="1"/>
        <i x="9252" s="1"/>
        <i x="8176" s="1"/>
        <i x="2076" s="1"/>
        <i x="6885" s="1"/>
        <i x="18769" s="1"/>
        <i x="12345" s="1"/>
        <i x="4602" s="1"/>
        <i x="20288" s="1"/>
        <i x="2077" s="1"/>
        <i x="19024" s="1"/>
        <i x="9253" s="1"/>
        <i x="20289" s="1"/>
        <i x="21561" s="1"/>
        <i x="3030" s="1"/>
        <i x="10379" s="1"/>
        <i x="24374" s="1"/>
        <i x="4971" s="1"/>
        <i x="13848" s="1"/>
        <i x="2507" s="1"/>
        <i x="7840" s="1"/>
        <i x="3403" s="1"/>
        <i x="17586" s="1"/>
        <i x="20711" s="1"/>
        <i x="14780" s="1"/>
        <i x="13230" s="1"/>
        <i x="20831" s="1"/>
        <i x="24134" s="1"/>
        <i x="8850" s="1"/>
        <i x="14781" s="1"/>
        <i x="22268" s="1"/>
        <i x="24237" s="1"/>
        <i x="691" s="1"/>
        <i x="9643" s="1"/>
        <i x="1148" s="1"/>
        <i x="6108" s="1"/>
        <i x="213" s="1"/>
        <i x="16928" s="1"/>
        <i x="13849" s="1"/>
        <i x="11588" s="1"/>
        <i x="14782" s="1"/>
        <i x="22390" s="1"/>
        <i x="4224" s="1"/>
        <i x="17923" s="1"/>
        <i x="3837" s="1"/>
        <i x="8477" s="1"/>
        <i x="2078" s="1"/>
        <i x="14783" s="1"/>
        <i x="21859" s="1"/>
        <i x="6109" s="1"/>
        <i x="4972" s="1"/>
        <i x="25621" s="1"/>
        <i x="22902" s="1"/>
        <i x="24893" s="1"/>
        <i x="2508" s="1"/>
        <i x="22331" s="1"/>
        <i x="17432" s="1"/>
        <i x="10988" s="1"/>
        <i x="14405" s="1"/>
        <i x="11589" s="1"/>
        <i x="7841" s="1"/>
        <i x="8851" s="1"/>
        <i x="23265" s="1"/>
        <i x="17751" s="1"/>
        <i x="4225" s="1"/>
        <i x="10989" s="1"/>
        <i x="4973" s="1"/>
        <i x="20447" s="1"/>
        <i x="6512" s="1"/>
        <i x="19997" s="1"/>
        <i x="15695" s="1"/>
        <i x="23528" s="1"/>
        <i x="692" s="1"/>
        <i x="8852" s="1"/>
        <i x="7556" s="1"/>
        <i x="22532" s="1"/>
        <i x="25104" s="1"/>
        <i x="3404" s="1"/>
        <i x="22332" s="1"/>
        <i x="9644" s="1"/>
        <i x="14784" s="1"/>
        <i x="24135" s="1"/>
        <i x="23076" s="1"/>
        <i x="4226" s="1"/>
        <i x="23349" s="1"/>
        <i x="20997" s="1"/>
        <i x="13231" s="1"/>
        <i x="10990" s="1"/>
        <i x="20998" s="1"/>
        <i x="24136" s="1"/>
        <i x="12777" s="1"/>
        <i x="7557" s="1"/>
        <i x="23077" s="1"/>
        <i x="10991" s="1"/>
        <i x="9645" s="1"/>
        <i x="24137" s="1"/>
        <i x="24040" s="1"/>
        <i x="16087" s="1"/>
        <i x="20290" s="1"/>
        <i x="10009" s="1"/>
        <i x="9646" s="1"/>
        <i x="25405" s="1"/>
        <i x="24537" s="1"/>
        <i x="17280" s="1"/>
        <i x="21562" s="1"/>
        <i x="16303" s="1"/>
        <i x="22903" s="1"/>
        <i x="14583" s="1"/>
        <i x="12778" s="1"/>
        <i x="16304" s="1"/>
        <i x="11590" s="1"/>
        <i x="10380" s="1"/>
        <i x="11824" s="1"/>
        <i x="11825" s="1"/>
        <i x="15186" s="1"/>
        <i x="17102" s="1"/>
        <i x="23162" s="1"/>
        <i x="3838" s="1"/>
        <i x="21860" s="1"/>
        <i x="7225" s="1"/>
        <i x="15187" s="1"/>
        <i x="6110" s="1"/>
        <i x="22102" s="1"/>
        <i x="23266" s="1"/>
        <i x="12079" s="1"/>
        <i x="3839" s="1"/>
        <i x="23078" s="1"/>
        <i x="25058" s="1"/>
        <i x="7558" s="1"/>
        <i x="17924" s="1"/>
        <i x="19998" s="1"/>
        <i x="24189" s="1"/>
        <i x="19339" s="1"/>
        <i x="12080" s="1"/>
        <i x="13659" s="1"/>
        <i x="24331" s="1"/>
        <i x="10662" s="1"/>
        <i x="4603" s="1"/>
        <i x="17752" s="1"/>
        <i x="18070" s="1"/>
        <i x="10663" s="1"/>
        <i x="214" s="1"/>
        <i x="12081" s="1"/>
        <i x="215" s="1"/>
        <i x="18357" s="1"/>
        <i x="4227" s="1"/>
        <i x="17103" s="1"/>
        <i x="3031" s="1"/>
        <i x="10992" s="1"/>
        <i x="3405" s="1"/>
        <i x="15364" s="1"/>
        <i x="4974" s="1"/>
        <i x="1149" s="1"/>
        <i x="6513" s="1"/>
        <i x="6111" s="1"/>
        <i x="24238" s="1"/>
        <i x="2509" s="1"/>
        <i x="25149" s="1"/>
        <i x="17925" s="1"/>
        <i x="4228" s="1"/>
        <i x="23267" s="1"/>
        <i x="25016" s="1"/>
        <i x="9647" s="1"/>
        <i x="3032" s="1"/>
        <i x="19479" s="1"/>
        <i x="18770" s="1"/>
        <i x="693" s="1"/>
        <i x="21378" s="1"/>
        <i x="10010" s="1"/>
        <i x="2079" s="1"/>
        <i x="2510" s="1"/>
        <i x="20832" s="1"/>
        <i x="13660" s="1"/>
        <i x="18358" s="1"/>
        <i x="1618" s="1"/>
        <i x="6886" s="1"/>
        <i x="21151" s="1"/>
        <i x="11826" s="1"/>
        <i x="2080" s="1"/>
        <i x="19794" s="1"/>
        <i x="22533" s="1"/>
        <i x="12346" s="1"/>
        <i x="216" s="1"/>
        <i x="24894" s="1"/>
        <i x="7226" s="1"/>
        <i x="6112" s="1"/>
        <i x="1150" s="1"/>
        <i x="23938" s="1"/>
        <i x="20999" s="1"/>
        <i x="20833" s="1"/>
        <i x="18359" s="1"/>
        <i x="5725" s="1"/>
        <i x="12566" s="1"/>
        <i x="13850" s="1"/>
        <i x="21000" s="1"/>
        <i x="19999" s="1"/>
        <i x="23994" s="1"/>
        <i x="694" s="1"/>
        <i x="22269" s="1"/>
        <i x="10381" s="1"/>
        <i x="14785" s="1"/>
        <i x="3406" s="1"/>
        <i x="12567" s="1"/>
        <i x="17104" s="1"/>
        <i x="23637" s="1"/>
        <i x="3840" s="1"/>
        <i x="9648" s="1"/>
        <i x="18771" s="1"/>
        <i x="24895" s="1"/>
        <i x="21928" s="1"/>
        <i x="25150" s="1"/>
        <i x="21659" s="1"/>
        <i x="695" s="1"/>
        <i x="4229" s="1"/>
        <i x="4975" s="1"/>
        <i x="217" s="1"/>
        <i x="3841" s="1"/>
        <i x="8177" s="1"/>
        <i x="696" s="1"/>
        <i x="8478" s="1"/>
        <i x="17433" s="1"/>
        <i x="10993" s="1"/>
        <i x="1151" s="1"/>
        <i x="15696" s="1"/>
        <i x="17281" s="1"/>
        <i x="19595" s="1"/>
        <i x="13661" s="1"/>
        <i x="218" s="1"/>
        <i x="8479" s="1"/>
        <i x="4230" s="1"/>
        <i x="5726" s="1"/>
        <i x="23995" s="1"/>
        <i x="4604" s="1"/>
        <i x="21563" s="1"/>
        <i x="23996" s="1"/>
        <i x="23759" s="1"/>
        <i x="15365" s="1"/>
        <i x="9649" s="1"/>
        <i x="1619" s="1"/>
        <i x="8853" s="1"/>
        <i x="2511" s="1"/>
        <i x="6113" s="1"/>
        <i x="17753" s="1"/>
        <i x="12779" s="1"/>
        <i x="24239" s="1"/>
        <i x="9650" s="1"/>
        <i x="12082" s="1"/>
        <i x="2081" s="1"/>
        <i x="23997" s="1"/>
        <i x="6514" s="1"/>
        <i x="10664" s="1"/>
        <i x="16699" s="1"/>
        <i x="23163" s="1"/>
        <i x="10994" s="1"/>
        <i x="1620" s="1"/>
        <i x="3407" s="1"/>
        <i x="697" s="1"/>
        <i x="4976" s="1"/>
        <i x="7559" s="1"/>
        <i x="219" s="1"/>
        <i x="6515" s="1"/>
        <i x="6887" s="1"/>
        <i x="16506" s="1"/>
        <i x="11827" s="1"/>
        <i x="11442" s="1"/>
        <i x="1621" s="1"/>
        <i x="21379" s="1"/>
        <i x="16507" s="1"/>
        <i x="16088" s="1"/>
        <i x="13662" s="1"/>
        <i x="17282" s="1"/>
        <i x="24332" s="1"/>
        <i x="22978" s="1"/>
        <i x="4605" s="1"/>
        <i x="21380" s="1"/>
        <i x="220" s="1"/>
        <i x="17926" s="1"/>
        <i x="4606" s="1"/>
        <i x="23822" s="1"/>
        <i x="23638" s="1"/>
        <i x="221" s="1"/>
        <i x="24190" s="1"/>
        <i x="15697" s="1"/>
        <i x="18631" s="1"/>
        <i x="7227" s="1"/>
        <i x="8480" s="1"/>
        <i x="10995" s="1"/>
        <i x="4607" s="1"/>
        <i x="5377" s="1"/>
        <i x="23880" s="1"/>
        <i x="13033" s="1"/>
        <i x="5378" s="1"/>
        <i x="21742" s="1"/>
        <i x="222" s="1"/>
        <i x="21929" s="1"/>
        <i x="19340" s="1"/>
        <i x="3408" s="1"/>
        <i x="23529" s="1"/>
        <i x="13232" s="1"/>
        <i x="24538" s="1"/>
        <i x="8854" s="1"/>
        <i x="223" s="1"/>
        <i x="10382" s="1"/>
        <i x="21477" s="1"/>
        <i x="18071" s="1"/>
        <i x="20291" s="1"/>
        <i x="12083" s="1"/>
        <i x="8481" s="1"/>
        <i x="11828" s="1"/>
        <i x="14995" s="1"/>
        <i x="21381" s="1"/>
        <i x="20000" s="1"/>
        <i x="17105" s="1"/>
        <i x="20584" s="1"/>
        <i x="1622" s="1"/>
        <i x="18072" s="1"/>
        <i x="15188" s="1"/>
        <i x="6114" s="1"/>
        <i x="25260" s="1"/>
        <i x="1623" s="1"/>
        <i x="14236" s="1"/>
        <i x="7560" s="1"/>
        <i x="1152" s="1"/>
        <i x="20292" s="1"/>
        <i x="6115" s="1"/>
        <i x="10011" s="1"/>
        <i x="224" s="1"/>
        <i x="10665" s="1"/>
        <i x="12568" s="1"/>
        <i x="15189" s="1"/>
        <i x="10996" s="1"/>
        <i x="12569" s="1"/>
        <i x="8482" s="1"/>
        <i x="12570" s="1"/>
        <i x="23760" s="1"/>
        <i x="19795" s="1"/>
        <i x="14996" s="1"/>
        <i x="15883" s="1"/>
        <i x="22716" s="1"/>
        <i x="15698" s="1"/>
        <i x="23998" s="1"/>
        <i x="3033" s="1"/>
        <i x="3034" s="1"/>
        <i x="4608" s="1"/>
        <i x="12084" s="1"/>
        <i x="24240" s="1"/>
        <i x="3409" s="1"/>
        <i x="18073" s="1"/>
        <i x="9651" s="1"/>
        <i x="14786" s="1"/>
        <i x="22333" s="1"/>
        <i x="22270" s="1"/>
        <i x="22979" s="1"/>
        <i x="23823" s="1"/>
        <i x="23761" s="1"/>
        <i x="10383" s="1"/>
        <i x="11829" s="1"/>
        <i x="17283" s="1"/>
        <i x="18632" s="1"/>
        <i x="16305" s="1"/>
        <i x="20448" s="1"/>
        <i x="14052" s="1"/>
        <i x="21001" s="1"/>
        <i x="14997" s="1"/>
        <i x="21564" s="1"/>
        <i x="17106" s="1"/>
        <i x="10997" s="1"/>
        <i x="13663" s="1"/>
        <i x="19480" s="1"/>
        <i x="17754" s="1"/>
        <i x="20135" s="1"/>
        <i x="1153" s="1"/>
        <i x="12347" s="1"/>
        <i x="19025" s="1"/>
        <i x="24967" s="1"/>
        <i x="23530" s="1"/>
        <i x="23164" s="1"/>
        <i x="22103" s="1"/>
        <i x="17107" s="1"/>
        <i x="21002" s="1"/>
        <i x="23165" s="1"/>
        <i x="25151" s="1"/>
        <i x="19341" s="1"/>
        <i x="6116" s="1"/>
        <i x="10012" s="1"/>
        <i x="10666" s="1"/>
        <i x="23079" s="1"/>
        <i x="3035" s="1"/>
        <i x="3842" s="1"/>
        <i x="13851" s="1"/>
        <i x="6117" s="1"/>
        <i x="20136" s="1"/>
        <i x="21382" s="1"/>
        <i x="19342" s="1"/>
        <i x="12780" s="1"/>
        <i x="12781" s="1"/>
        <i x="16929" s="1"/>
        <i x="14053" s="1"/>
        <i x="20834" s="1"/>
        <i x="7842" s="1"/>
        <i x="2082" s="1"/>
        <i x="14998" s="1"/>
        <i x="3036" s="1"/>
        <i x="16700" s="1"/>
        <i x="23881" s="1"/>
        <i x="6118" s="1"/>
        <i x="9254" s="1"/>
        <i x="17434" s="1"/>
        <i x="9652" s="1"/>
        <i x="11830" s="1"/>
        <i x="10013" s="1"/>
        <i x="4231" s="1"/>
        <i x="23882" s="1"/>
        <i x="16089" s="1"/>
        <i x="19481" s="1"/>
        <i x="4977" s="1"/>
        <i x="2083" s="1"/>
        <i x="10014" s="1"/>
        <i x="24968" s="1"/>
        <i x="2084" s="1"/>
        <i x="15366" s="1"/>
        <i x="10015" s="1"/>
        <i x="698" s="1"/>
        <i x="20712" s="1"/>
        <i x="699" s="1"/>
        <i x="17435" s="1"/>
        <i x="17436" s="1"/>
        <i x="10016" s="1"/>
        <i x="24599" s="1"/>
        <i x="17755" s="1"/>
        <i x="14584" s="1"/>
        <i x="10017" s="1"/>
        <i x="6516" s="1"/>
        <i x="25340" s="1"/>
        <i x="25641" s="1"/>
        <i x="24289" s="1"/>
        <i x="225" s="1"/>
        <i x="21212" s="1"/>
        <i x="6119" s="1"/>
        <i x="20835" s="1"/>
        <i x="3410" s="1"/>
        <i x="12348" s="1"/>
        <i x="18074" s="1"/>
        <i x="4232" s="1"/>
        <i x="8855" s="1"/>
        <i x="22020" s="1"/>
        <i x="10667" s="1"/>
        <i x="14999" s="1"/>
        <i x="24290" s="1"/>
        <i x="17927" s="1"/>
        <i x="10998" s="1"/>
        <i x="10668" s="1"/>
        <i x="15540" s="1"/>
        <i x="24969" s="1"/>
        <i x="700" s="1"/>
        <i x="23080" s="1"/>
        <i x="12349" s="1"/>
        <i x="13664" s="1"/>
        <i x="4978" s="1"/>
        <i x="16930" s="1"/>
        <i x="1154" s="1"/>
        <i x="1155" s="1"/>
        <i x="20585" s="1"/>
        <i x="10669" s="1"/>
        <i x="2512" s="1"/>
        <i x="1624" s="1"/>
        <i x="11831" s="1"/>
        <i x="11443" s="1"/>
        <i x="17108" s="1"/>
        <i x="226" s="1"/>
        <i x="21660" s="1"/>
        <i x="1625" s="1"/>
        <i x="4233" s="1"/>
        <i x="9653" s="1"/>
        <i x="19343" s="1"/>
        <i x="18501" s="1"/>
        <i x="24291" s="1"/>
        <i x="2085" s="1"/>
        <i x="23999" s="1"/>
        <i x="15699" s="1"/>
        <i x="16931" s="1"/>
        <i x="11832" s="1"/>
        <i x="21152" s="1"/>
        <i x="2513" s="1"/>
        <i x="21383" s="1"/>
        <i x="23639" s="1"/>
        <i x="16306" s="1"/>
        <i x="24772" s="1"/>
        <i x="14585" s="1"/>
        <i x="3843" s="1"/>
        <i x="17109" s="1"/>
        <i x="12350" s="1"/>
        <i x="9255" s="1"/>
        <i x="18075" s="1"/>
        <i x="8856" s="1"/>
        <i x="25341" s="1"/>
        <i x="1626" s="1"/>
        <i x="17756" s="1"/>
        <i x="15700" s="1"/>
        <i x="227" s="1"/>
        <i x="10999" s="1"/>
        <i x="17110" s="1"/>
        <i x="25059" s="1"/>
        <i x="7843" s="1"/>
        <i x="16090" s="1"/>
        <i x="15190" s="1"/>
        <i x="21003" s="1"/>
        <i x="21565" s="1"/>
        <i x="13454" s="1"/>
        <i x="17928" s="1"/>
        <i x="21004" s="1"/>
        <i x="4234" s="1"/>
        <i x="3037" s="1"/>
        <i x="228" s="1"/>
        <i x="14406" s="1"/>
        <i x="23640" s="1"/>
        <i x="9256" s="1"/>
        <i x="17284" s="1"/>
        <i x="2086" s="1"/>
        <i x="19882" s="1"/>
        <i x="23762" s="1"/>
        <i x="17111" s="1"/>
        <i x="15191" s="1"/>
        <i x="21283" s="1"/>
        <i x="17437" s="1"/>
        <i x="17757" s="1"/>
        <i x="13233" s="1"/>
        <i x="14054" s="1"/>
        <i x="17929" s="1"/>
        <i x="8483" s="1"/>
        <i x="1627" s="1"/>
        <i x="8178" s="1"/>
        <i x="19344" s="1"/>
        <i x="9257" s="1"/>
        <i x="17930" s="1"/>
        <i x="3844" s="1"/>
        <i x="22104" s="1"/>
        <i x="17112" s="1"/>
        <i x="701" s="1"/>
        <i x="25152" s="1"/>
        <i x="11000" s="1"/>
        <i x="14586" s="1"/>
        <i x="16307" s="1"/>
        <i x="16508" s="1"/>
        <i x="21005" s="1"/>
        <i x="20001" s="1"/>
        <i x="1628" s="1"/>
        <i x="15884" s="1"/>
        <i x="20836" s="1"/>
        <i x="12351" s="1"/>
        <i x="2087" s="1"/>
        <i x="5727" s="1"/>
        <i x="6120" s="1"/>
        <i x="19796" s="1"/>
        <i x="229" s="1"/>
        <i x="19482" s="1"/>
        <i x="1629" s="1"/>
        <i x="22271" s="1"/>
        <i x="11001" s="1"/>
        <i x="9654" s="1"/>
        <i x="9655" s="1"/>
        <i x="7844" s="1"/>
        <i x="1156" s="1"/>
        <i x="8179" s="1"/>
        <i x="20586" s="1"/>
        <i x="11002" s="1"/>
        <i x="8484" s="1"/>
        <i x="23350" s="1"/>
        <i x="702" s="1"/>
        <i x="11591" s="1"/>
        <i x="18076" s="1"/>
        <i x="8485" s="1"/>
        <i x="5379" s="1"/>
        <i x="9258" s="1"/>
        <i x="12352" s="1"/>
        <i x="2088" s="1"/>
        <i x="9656" s="1"/>
        <i x="10018" s="1"/>
        <i x="15541" s="1"/>
        <i x="16932" s="1"/>
        <i x="24099" s="1"/>
        <i x="4235" s="1"/>
        <i x="6121" s="1"/>
        <i x="23531" s="1"/>
        <i x="8857" s="1"/>
        <i x="17758" s="1"/>
        <i x="5380" s="1"/>
        <i x="230" s="1"/>
        <i x="24000" s="1"/>
        <i x="16308" s="1"/>
        <i x="4609" s="1"/>
        <i x="7561" s="1"/>
        <i x="19483" s="1"/>
        <i x="20137" s="1"/>
        <i x="21284" s="1"/>
        <i x="24649" s="1"/>
        <i x="22534" s="1"/>
        <i x="13665" s="1"/>
        <i x="3038" s="1"/>
        <i x="17113" s="1"/>
        <i x="4236" s="1"/>
        <i x="7562" s="1"/>
        <i x="231" s="1"/>
        <i x="22105" s="1"/>
        <i x="2089" s="1"/>
        <i x="11444" s="1"/>
        <i x="13234" s="1"/>
        <i x="25420" s="1"/>
        <i x="19596" s="1"/>
        <i x="15542" s="1"/>
        <i x="13455" s="1"/>
        <i x="4610" s="1"/>
        <i x="20293" s="1"/>
        <i x="21006" s="1"/>
        <i x="5728" s="1"/>
        <i x="12571" s="1"/>
        <i x="6517" s="1"/>
        <i x="19132" s="1"/>
        <i x="16091" s="1"/>
        <i x="21743" s="1"/>
        <i x="10670" s="1"/>
        <i x="15367" s="1"/>
        <i x="4237" s="1"/>
        <i x="21930" s="1"/>
        <i x="232" s="1"/>
        <i x="21384" s="1"/>
        <i x="6888" s="1"/>
        <i x="19797" s="1"/>
        <i x="22021" s="1"/>
        <i x="16933" s="1"/>
        <i x="10019" s="1"/>
        <i x="7845" s="1"/>
        <i x="6518" s="1"/>
        <i x="23641" s="1"/>
        <i x="23734" s="1"/>
        <i x="16509" s="1"/>
        <i x="3845" s="1"/>
        <i x="21007" s="1"/>
        <i x="17285" s="1"/>
        <i x="3846" s="1"/>
        <i x="22391" s="1"/>
        <i x="20002" s="1"/>
        <i x="19229" s="1"/>
        <i x="9657" s="1"/>
        <i x="233" s="1"/>
        <i x="14055" s="1"/>
        <i x="8858" s="1"/>
        <i x="18219" s="1"/>
        <i x="12085" s="1"/>
        <i x="18360" s="1"/>
        <i x="16934" s="1"/>
        <i x="17931" s="1"/>
        <i x="9259" s="1"/>
        <i x="10671" s="1"/>
        <i x="12572" s="1"/>
        <i x="17759" s="1"/>
        <i x="23824" s="1"/>
        <i x="20294" s="1"/>
        <i x="25105" s="1"/>
        <i x="19484" s="1"/>
        <i x="703" s="1"/>
        <i x="18220" s="1"/>
        <i x="25389" s="1"/>
        <i x="22272" s="1"/>
        <i x="5381" s="1"/>
        <i x="22185" s="1"/>
        <i x="234" s="1"/>
        <i x="19133" s="1"/>
        <i x="11833" s="1"/>
        <i x="17932" s="1"/>
        <i x="20587" s="1"/>
        <i x="23532" s="1"/>
        <i x="3847" s="1"/>
        <i x="17438" s="1"/>
        <i x="17587" s="1"/>
        <i x="2090" s="1"/>
        <i x="15192" s="1"/>
        <i x="235" s="1"/>
        <i x="25017" s="1"/>
        <i x="704" s="1"/>
        <i x="236" s="1"/>
        <i x="19883" s="1"/>
        <i x="23642" s="1"/>
        <i x="24041" s="1"/>
        <i x="21285" s="1"/>
        <i x="14056" s="1"/>
        <i x="2091" s="1"/>
        <i x="2514" s="1"/>
        <i x="17760" s="1"/>
        <i x="2515" s="1"/>
        <i x="1630" s="1"/>
        <i x="23268" s="1"/>
        <i x="11834" s="1"/>
        <i x="21286" s="1"/>
        <i x="17933" s="1"/>
        <i x="12573" s="1"/>
        <i x="22106" s="1"/>
        <i x="3848" s="1"/>
        <i x="1157" s="1"/>
        <i x="15000" s="1"/>
        <i x="15368" s="1"/>
        <i x="22535" s="1"/>
        <i x="25544" s="1"/>
        <i x="1631" s="1"/>
        <i x="18502" s="1"/>
        <i x="1158" s="1"/>
        <i x="1159" s="1"/>
        <i x="11265" s="1"/>
        <i x="24689" s="1"/>
        <i x="1160" s="1"/>
        <i x="22848" s="1"/>
        <i x="25680" s="1"/>
        <i x="237" s="1"/>
        <i x="3411" s="1"/>
        <i x="12353" s="1"/>
        <i x="1632" s="1"/>
        <i x="16510" s="1"/>
        <i x="11592" s="1"/>
        <i x="20449" s="1"/>
        <i x="8859" s="1"/>
        <i x="23643" s="1"/>
        <i x="4979" s="1"/>
        <i x="23166" s="1"/>
        <i x="20138" s="1"/>
        <i x="20295" s="1"/>
        <i x="12574" s="1"/>
        <i x="705" s="1"/>
        <i x="15885" s="1"/>
        <i x="15193" s="1"/>
        <i x="10020" s="1"/>
        <i x="14407" s="1"/>
        <i x="4238" s="1"/>
        <i x="238" s="1"/>
        <i x="239" s="1"/>
        <i x="11835" s="1"/>
        <i x="10021" s="1"/>
        <i x="1161" s="1"/>
        <i x="18361" s="1"/>
        <i x="21385" s="1"/>
        <i x="20588" s="1"/>
        <i x="2092" s="1"/>
        <i x="21744" s="1"/>
        <i x="10672" s="1"/>
        <i x="8180" s="1"/>
        <i x="706" s="1"/>
        <i x="2093" s="1"/>
        <i x="12782" s="1"/>
        <i x="17588" s="1"/>
        <i x="13235" s="1"/>
        <i x="707" s="1"/>
        <i x="3849" s="1"/>
        <i x="5729" s="1"/>
        <i x="21287" s="1"/>
        <i x="2516" s="1"/>
        <i x="2517" s="1"/>
        <i x="1633" s="1"/>
        <i x="15543" s="1"/>
        <i x="1634" s="1"/>
        <i x="13236" s="1"/>
        <i x="16701" s="1"/>
        <i x="13852" s="1"/>
        <i x="18077" s="1"/>
        <i x="17589" s="1"/>
        <i x="4611" s="1"/>
        <i x="12783" s="1"/>
        <i x="9658" s="1"/>
        <i x="17114" s="1"/>
        <i x="17761" s="1"/>
        <i x="25261" s="1"/>
        <i x="19345" s="1"/>
        <i x="23939" s="1"/>
        <i x="16309" s="1"/>
        <i x="21861" s="1"/>
        <i x="25219" s="1"/>
        <i x="20296" s="1"/>
        <i x="8860" s="1"/>
        <i x="19485" s="1"/>
        <i x="8861" s="1"/>
        <i x="3850" s="1"/>
        <i x="14408" s="1"/>
        <i x="23825" s="1"/>
        <i x="4980" s="1"/>
        <i x="13237" s="1"/>
        <i x="1162" s="1"/>
        <i x="19597" s="1"/>
        <i x="23826" s="1"/>
        <i x="12354" s="1"/>
        <i x="2094" s="1"/>
        <i x="1635" s="1"/>
        <i x="240" s="1"/>
        <i x="24721" s="1"/>
        <i x="17115" s="1"/>
        <i x="12575" s="1"/>
        <i x="21661" s="1"/>
        <i x="21931" s="1"/>
        <i x="4239" s="1"/>
        <i x="9260" s="1"/>
        <i x="15886" s="1"/>
        <i x="8862" s="1"/>
        <i x="22791" s="1"/>
        <i x="17590" s="1"/>
        <i x="10022" s="1"/>
        <i x="4612" s="1"/>
        <i x="6122" s="1"/>
        <i x="1163" s="1"/>
        <i x="10384" s="1"/>
        <i x="8486" s="1"/>
        <i x="2518" s="1"/>
        <i x="24839" s="1"/>
        <i x="6519" s="1"/>
        <i x="13238" s="1"/>
        <i x="22022" s="1"/>
        <i x="20589" s="1"/>
        <i x="20837" s="1"/>
        <i x="16092" s="1"/>
        <i x="10673" s="1"/>
        <i x="21662" s="1"/>
        <i x="20838" s="1"/>
        <i x="3851" s="1"/>
        <i x="8487" s="1"/>
        <i x="18902" s="1"/>
        <i x="16702" s="1"/>
        <i x="3412" s="1"/>
        <i x="5382" s="1"/>
        <i x="4240" s="1"/>
        <i x="16703" s="1"/>
        <i x="10674" s="1"/>
        <i x="12576" s="1"/>
        <i x="2095" s="1"/>
        <i x="7228" s="1"/>
        <i x="8863" s="1"/>
        <i x="708" s="1"/>
        <i x="12355" s="1"/>
        <i x="10675" s="1"/>
        <i x="16511" s="1"/>
        <i x="2519" s="1"/>
        <i x="4241" s="1"/>
        <i x="25220" s="1"/>
        <i x="9659" s="1"/>
        <i x="2096" s="1"/>
        <i x="6123" s="1"/>
        <i x="17439" s="1"/>
        <i x="10676" s="1"/>
        <i x="3039" s="1"/>
        <i x="4242" s="1"/>
        <i x="25230" s="1"/>
        <i x="15701" s="1"/>
        <i x="10385" s="1"/>
        <i x="2097" s="1"/>
        <i x="24100" s="1"/>
        <i x="11836" s="1"/>
        <i x="14237" s="1"/>
        <i x="13853" s="1"/>
        <i x="11593" s="1"/>
        <i x="4613" s="1"/>
        <i x="709" s="1"/>
        <i x="21745" s="1"/>
        <i x="10023" s="1"/>
        <i x="21932" s="1"/>
        <i x="21008" s="1"/>
        <i x="17591" s="1"/>
        <i x="10386" s="1"/>
        <i x="20003" s="1"/>
        <i x="17116" s="1"/>
        <i x="15194" s="1"/>
        <i x="710" s="1"/>
        <i x="19134" s="1"/>
        <i x="10677" s="1"/>
        <i x="3040" s="1"/>
        <i x="22023" s="1"/>
        <i x="19884" s="1"/>
        <i x="10678" s="1"/>
        <i x="3413" s="1"/>
        <i x="1636" s="1"/>
        <i x="12086" s="1"/>
        <i x="13034" s="1"/>
        <i x="4243" s="1"/>
        <i x="1164" s="1"/>
        <i x="22186" s="1"/>
        <i x="12784" s="1"/>
        <i x="7563" s="1"/>
        <i x="12785" s="1"/>
        <i x="8488" s="1"/>
        <i x="1637" s="1"/>
        <i x="12577" s="1"/>
        <i x="10024" s="1"/>
        <i x="11837" s="1"/>
        <i x="15544" s="1"/>
        <i x="11594" s="1"/>
        <i x="711" s="1"/>
        <i x="11838" s="1"/>
        <i x="8181" s="1"/>
        <i x="9261" s="1"/>
        <i x="12087" s="1"/>
        <i x="241" s="1"/>
        <i x="22024" s="1"/>
        <i x="242" s="1"/>
        <i x="15887" s="1"/>
        <i x="24241" s="1"/>
        <i x="11003" s="1"/>
        <i x="1165" s="1"/>
        <i x="16704" s="1"/>
        <i x="6889" s="1"/>
        <i x="12356" s="1"/>
        <i x="12357" s="1"/>
        <i x="1166" s="1"/>
        <i x="1638" s="1"/>
        <i x="13456" s="1"/>
        <i x="3414" s="1"/>
        <i x="8489" s="1"/>
        <i x="17117" s="1"/>
        <i x="11266" s="1"/>
        <i x="17592" s="1"/>
        <i x="1639" s="1"/>
        <i x="8864" s="1"/>
        <i x="18503" s="1"/>
        <i x="11004" s="1"/>
        <i x="17440" s="1"/>
        <i x="21478" s="1"/>
        <i x="8865" s="1"/>
        <i x="16093" s="1"/>
        <i x="15001" s="1"/>
        <i x="15002" s="1"/>
        <i x="23644" s="1"/>
        <i x="12786" s="1"/>
        <i x="1167" s="1"/>
        <i x="3415" s="1"/>
        <i x="10025" s="1"/>
        <i x="1168" s="1"/>
        <i x="9262" s="1"/>
        <i x="2520" s="1"/>
        <i x="15545" s="1"/>
        <i x="16705" s="1"/>
        <i x="12787" s="1"/>
        <i x="11839" s="1"/>
        <i x="17286" s="1"/>
        <i x="11267" s="1"/>
        <i x="8490" s="1"/>
        <i x="15546" s="1"/>
        <i x="11595" s="1"/>
        <i x="19486" s="1"/>
        <i x="16310" s="1"/>
        <i x="22627" s="1"/>
        <i x="12578" s="1"/>
        <i x="4244" s="1"/>
        <i x="712" s="1"/>
        <i x="20139" s="1"/>
        <i x="17287" s="1"/>
        <i x="24490" s="1"/>
        <i x="13854" s="1"/>
        <i x="24896" s="1"/>
        <i x="19885" s="1"/>
        <i x="17934" s="1"/>
        <i x="21746" s="1"/>
        <i x="7229" s="1"/>
        <i x="18362" s="1"/>
        <i x="22392" s="1"/>
        <i x="11268" s="1"/>
        <i x="1640" s="1"/>
        <i x="6124" s="1"/>
        <i x="22459" s="1"/>
        <i x="1169" s="1"/>
        <i x="8182" s="1"/>
        <i x="20839" s="1"/>
        <i x="22107" s="1"/>
        <i x="11269" s="1"/>
        <i x="6125" s="1"/>
        <i x="19135" s="1"/>
        <i x="12358" s="1"/>
        <i x="18221" s="1"/>
        <i x="7846" s="1"/>
        <i x="24292" s="1"/>
        <i x="3852" s="1"/>
        <i x="2521" s="1"/>
        <i x="18363" s="1"/>
        <i x="17762" s="1"/>
        <i x="24773" s="1"/>
        <i x="19230" s="1"/>
        <i x="9660" s="1"/>
        <i x="22273" s="1"/>
        <i x="11840" s="1"/>
        <i x="3853" s="1"/>
        <i x="14787" s="1"/>
        <i x="20840" s="1"/>
        <i x="2522" s="1"/>
        <i x="18364" s="1"/>
        <i x="22904" s="1"/>
        <i x="17593" s="1"/>
        <i x="22905" s="1"/>
        <i x="6126" s="1"/>
        <i x="11005" s="1"/>
        <i x="3041" s="1"/>
        <i x="1641" s="1"/>
        <i x="243" s="1"/>
        <i x="11841" s="1"/>
        <i x="1170" s="1"/>
        <i x="713" s="1"/>
        <i x="13666" s="1"/>
        <i x="22187" s="1"/>
        <i x="17594" s="1"/>
        <i x="6890" s="1"/>
        <i x="19694" s="1"/>
        <i x="13457" s="1"/>
        <i x="12088" s="1"/>
        <i x="1642" s="1"/>
        <i x="17441" s="1"/>
        <i x="21009" s="1"/>
        <i x="19886" s="1"/>
        <i x="2523" s="1"/>
        <i x="4981" s="1"/>
        <i x="2098" s="1"/>
        <i x="714" s="1"/>
        <i x="6891" s="1"/>
        <i x="4982" s="1"/>
        <i x="6127" s="1"/>
        <i x="244" s="1"/>
        <i x="9661" s="1"/>
        <i x="7230" s="1"/>
        <i x="245" s="1"/>
        <i x="16706" s="1"/>
        <i x="25153" s="1"/>
        <i x="12788" s="1"/>
        <i x="25737" s="1"/>
        <i x="15702" s="1"/>
        <i x="24242" s="1"/>
        <i x="2524" s="1"/>
        <i x="21862" s="1"/>
        <i x="17288" s="1"/>
        <i x="13667" s="1"/>
        <i x="10679" s="1"/>
        <i x="9263" s="1"/>
        <i x="6892" s="1"/>
        <i x="1171" s="1"/>
        <i x="15547" s="1"/>
        <i x="11842" s="1"/>
        <i x="11006" s="1"/>
        <i x="10026" s="1"/>
        <i x="22906" s="1"/>
        <i x="10387" s="1"/>
        <i x="11843" s="1"/>
        <i x="19346" s="1"/>
        <i x="23645" s="1"/>
        <i x="11007" s="1"/>
        <i x="9264" s="1"/>
        <i x="10680" s="1"/>
        <i x="715" s="1"/>
        <i x="20297" s="1"/>
        <i x="7847" s="1"/>
        <i x="1643" s="1"/>
        <i x="22980" s="1"/>
        <i x="5730" s="1"/>
        <i x="12789" s="1"/>
        <i x="8491" s="1"/>
        <i x="14057" s="1"/>
        <i x="6128" s="1"/>
        <i x="14409" s="1"/>
        <i x="17763" s="1"/>
        <i x="1172" s="1"/>
        <i x="25738" s="1"/>
        <i x="25716" s="1"/>
        <i x="10681" s="1"/>
        <i x="21566" s="1"/>
        <i x="18222" s="1"/>
        <i x="17442" s="1"/>
        <i x="2525" s="1"/>
        <i x="15703" s="1"/>
        <i x="6129" s="1"/>
        <i x="16935" s="1"/>
        <i x="2099" s="1"/>
        <i x="12579" s="1"/>
        <i x="14058" s="1"/>
        <i x="11270" s="1"/>
        <i x="25154" s="1"/>
        <i x="1173" s="1"/>
        <i x="8492" s="1"/>
        <i x="15888" s="1"/>
        <i x="12580" s="1"/>
        <i x="10027" s="1"/>
        <i x="9265" s="1"/>
        <i x="3042" s="1"/>
        <i x="12359" s="1"/>
        <i x="18903" s="1"/>
        <i x="21933" s="1"/>
        <i x="17935" s="1"/>
        <i x="21934" s="1"/>
        <i x="10682" s="1"/>
        <i x="23646" s="1"/>
        <i x="2526" s="1"/>
        <i x="12089" s="1"/>
        <i x="9266" s="1"/>
        <i x="1174" s="1"/>
        <i x="11008" s="1"/>
        <i x="14788" s="1"/>
        <i x="19347" s="1"/>
        <i x="14789" s="1"/>
        <i x="21479" s="1"/>
        <i x="4983" s="1"/>
        <i x="8493" s="1"/>
        <i x="16707" s="1"/>
        <i x="12360" s="1"/>
        <i x="3416" s="1"/>
        <i x="14587" s="1"/>
        <i x="2527" s="1"/>
        <i x="11271" s="1"/>
        <i x="14588" s="1"/>
        <i x="25659" s="1"/>
        <i x="5383" s="1"/>
        <i x="8866" s="1"/>
        <i x="5384" s="1"/>
        <i x="16708" s="1"/>
        <i x="12790" s="1"/>
        <i x="22536" s="1"/>
        <i x="7231" s="1"/>
        <i x="21010" s="1"/>
        <i x="5731" s="1"/>
        <i x="21386" s="1"/>
        <i x="716" s="1"/>
        <i x="18504" s="1"/>
        <i x="13668" s="1"/>
        <i x="246" s="1"/>
        <i x="12361" s="1"/>
        <i x="13239" s="1"/>
        <i x="15889" s="1"/>
        <i x="15195" s="1"/>
        <i x="9267" s="1"/>
        <i x="25327" s="1"/>
        <i x="24001" s="1"/>
        <i x="10028" s="1"/>
        <i x="3417" s="1"/>
        <i x="8867" s="1"/>
        <i x="6893" s="1"/>
        <i x="24101" s="1"/>
        <i x="17443" s="1"/>
        <i x="16311" s="1"/>
        <i x="12791" s="1"/>
        <i x="16709" s="1"/>
        <i x="23647" s="1"/>
        <i x="10388" s="1"/>
        <i x="18078" s="1"/>
        <i x="18505" s="1"/>
        <i x="717" s="1"/>
        <i x="7564" s="1"/>
        <i x="18365" s="1"/>
        <i x="718" s="1"/>
        <i x="17444" s="1"/>
        <i x="22334" s="1"/>
        <i x="8183" s="1"/>
        <i x="15548" s="1"/>
        <i x="17764" s="1"/>
        <i x="2100" s="1"/>
        <i x="17765" s="1"/>
        <i x="8868" s="1"/>
        <i x="9662" s="1"/>
        <i x="1644" s="1"/>
        <i x="24042" s="1"/>
        <i x="11009" s="1"/>
        <i x="24840" s="1"/>
        <i x="11844" s="1"/>
        <i x="719" s="1"/>
        <i x="2101" s="1"/>
        <i x="3418" s="1"/>
        <i x="17766" s="1"/>
        <i x="12362" s="1"/>
        <i x="23269" s="1"/>
        <i x="6130" s="1"/>
        <i x="23453" s="1"/>
        <i x="9268" s="1"/>
        <i x="10683" s="1"/>
        <i x="6131" s="1"/>
        <i x="24002" s="1"/>
        <i x="6132" s="1"/>
        <i x="13240" s="1"/>
        <i x="23081" s="1"/>
        <i x="21011" s="1"/>
        <i x="17289" s="1"/>
        <i x="17767" s="1"/>
        <i x="21747" s="1"/>
        <i x="17936" s="1"/>
        <i x="1175" s="1"/>
        <i x="24897" s="1"/>
        <i x="720" s="1"/>
        <i x="247" s="1"/>
        <i x="20713" s="1"/>
        <i x="25106" s="1"/>
        <i x="721" s="1"/>
        <i x="2102" s="1"/>
        <i x="9663" s="1"/>
        <i x="8869" s="1"/>
        <i x="16512" s="1"/>
        <i x="1176" s="1"/>
        <i x="2528" s="1"/>
        <i x="1645" s="1"/>
        <i x="1177" s="1"/>
        <i x="24293" s="1"/>
        <i x="21153" s="1"/>
        <i x="5385" s="1"/>
        <i x="20298" s="1"/>
        <i x="11596" s="1"/>
        <i x="12363" s="1"/>
        <i x="13855" s="1"/>
        <i x="21663" s="1"/>
        <i x="16094" s="1"/>
        <i x="22628" s="1"/>
        <i x="10029" s="1"/>
        <i x="722" s="1"/>
        <i x="3419" s="1"/>
        <i x="23533" s="1"/>
        <i x="18079" s="1"/>
        <i x="7565" s="1"/>
        <i x="20299" s="1"/>
        <i x="11272" s="1"/>
        <i x="15704" s="1"/>
        <i x="2103" s="1"/>
        <i x="2529" s="1"/>
        <i x="7232" s="1"/>
        <i x="6520" s="1"/>
        <i x="1178" s="1"/>
        <i x="17290" s="1"/>
        <i x="14589" s="1"/>
        <i x="16936" s="1"/>
        <i x="12792" s="1"/>
        <i x="11445" s="1"/>
        <i x="8870" s="1"/>
        <i x="7233" s="1"/>
        <i x="24138" s="1"/>
        <i x="20450" s="1"/>
        <i x="12090" s="1"/>
        <i x="7234" s="1"/>
        <i x="2530" s="1"/>
        <i x="1646" s="1"/>
        <i x="21567" s="1"/>
        <i x="13035" s="1"/>
        <i x="20140" s="1"/>
        <i x="4614" s="1"/>
        <i x="17118" s="1"/>
        <i x="22629" s="1"/>
        <i x="11010" s="1"/>
        <i x="14790" s="1"/>
        <i x="1647" s="1"/>
        <i x="23827" s="1"/>
        <i x="1179" s="1"/>
        <i x="17595" s="1"/>
        <i x="2104" s="1"/>
        <i x="12793" s="1"/>
        <i x="18223" s="1"/>
        <i x="10684" s="1"/>
        <i x="2531" s="1"/>
        <i x="5732" s="1"/>
        <i x="19026" s="1"/>
        <i x="11446" s="1"/>
        <i x="18506" s="1"/>
        <i x="3043" s="1"/>
        <i x="4984" s="1"/>
        <i x="10685" s="1"/>
        <i x="14238" s="1"/>
        <i x="10030" s="1"/>
        <i x="25406" s="1"/>
        <i x="18366" s="1"/>
        <i x="12364" s="1"/>
        <i x="25328" s="1"/>
        <i x="18080" s="1"/>
        <i x="14410" s="1"/>
        <i x="20451" s="1"/>
        <i x="17119" s="1"/>
        <i x="1648" s="1"/>
        <i x="3854" s="1"/>
        <i x="12365" s="1"/>
        <i x="9664" s="1"/>
        <i x="5386" s="1"/>
        <i x="723" s="1"/>
        <i x="18507" s="1"/>
        <i x="12581" s="1"/>
        <i x="19598" s="1"/>
        <i x="13458" s="1"/>
        <i x="7235" s="1"/>
        <i x="1649" s="1"/>
        <i x="24841" s="1"/>
        <i x="12582" s="1"/>
        <i x="10389" s="1"/>
        <i x="12583" s="1"/>
        <i x="10686" s="1"/>
        <i x="9269" s="1"/>
        <i x="11845" s="1"/>
        <i x="8871" s="1"/>
        <i x="15549" s="1"/>
        <i x="23082" s="1"/>
        <i x="21288" s="1"/>
        <i x="20300" s="1"/>
        <i x="11011" s="1"/>
        <i x="10687" s="1"/>
        <i x="25018" s="1"/>
        <i x="1180" s="1"/>
        <i x="11846" s="1"/>
        <i x="1650" s="1"/>
        <i x="12794" s="1"/>
        <i x="23454" s="1"/>
        <i x="724" s="1"/>
        <i x="4985" s="1"/>
        <i x="11012" s="1"/>
        <i x="2532" s="1"/>
        <i x="22630" s="1"/>
        <i x="13459" s="1"/>
        <i x="24774" s="1"/>
        <i x="13856" s="1"/>
        <i x="20590" s="1"/>
        <i x="20141" s="1"/>
        <i x="23883" s="1"/>
        <i x="24842" s="1"/>
        <i x="11597" s="1"/>
        <i x="9665" s="1"/>
        <i x="8872" s="1"/>
        <i x="12795" s="1"/>
        <i x="24775" s="1"/>
        <i x="17120" s="1"/>
        <i x="17768" s="1"/>
        <i x="4986" s="1"/>
        <i x="9666" s="1"/>
        <i x="9667" s="1"/>
        <i x="20142" s="1"/>
        <i x="15705" s="1"/>
        <i x="6521" s="1"/>
        <i x="16312" s="1"/>
        <i x="19231" s="1"/>
        <i x="1181" s="1"/>
        <i x="24600" s="1"/>
        <i x="21289" s="1"/>
        <i x="16313" s="1"/>
        <i x="18081" s="1"/>
        <i x="16095" s="1"/>
        <i x="23828" s="1"/>
        <i x="1182" s="1"/>
        <i x="11273" s="1"/>
        <i x="14590" s="1"/>
        <i x="18633" s="1"/>
        <i x="14239" s="1"/>
        <i x="11847" s="1"/>
        <i x="1651" s="1"/>
        <i x="23763" s="1"/>
        <i x="11848" s="1"/>
        <i x="11013" s="1"/>
        <i x="19887" s="1"/>
        <i x="10031" s="1"/>
        <i x="18367" s="1"/>
        <i x="7566" s="1"/>
        <i x="2105" s="1"/>
        <i x="6522" s="1"/>
        <i x="725" s="1"/>
        <i x="21748" s="1"/>
        <i x="24601" s="1"/>
        <i x="1652" s="1"/>
        <i x="11849" s="1"/>
        <i x="6523" s="1"/>
        <i x="14791" s="1"/>
        <i x="2106" s="1"/>
        <i x="10390" s="1"/>
        <i x="9668" s="1"/>
        <i x="1183" s="1"/>
        <i x="22537" s="1"/>
        <i x="11850" s="1"/>
        <i x="7567" s="1"/>
        <i x="3420" s="1"/>
        <i x="2107" s="1"/>
        <i x="248" s="1"/>
        <i x="13857" s="1"/>
        <i x="15890" s="1"/>
        <i x="16937" s="1"/>
        <i x="18772" s="1"/>
        <i x="9669" s="1"/>
        <i x="249" s="1"/>
        <i x="12366" s="1"/>
        <i x="250" s="1"/>
        <i x="12796" s="1"/>
        <i x="24690" s="1"/>
        <i x="11014" s="1"/>
        <i x="17121" s="1"/>
        <i x="23648" s="1"/>
        <i x="11015" s="1"/>
        <i x="5387" s="1"/>
        <i x="13036" s="1"/>
        <i x="4245" s="1"/>
        <i x="9670" s="1"/>
        <i x="20301" s="1"/>
        <i x="18634" s="1"/>
        <i x="13858" s="1"/>
        <i x="2108" s="1"/>
        <i x="3044" s="1"/>
        <i x="19027" s="1"/>
        <i x="19798" s="1"/>
        <i x="6133" s="1"/>
        <i x="5388" s="1"/>
        <i x="25717" s="1"/>
        <i x="5733" s="1"/>
        <i x="12091" s="1"/>
        <i x="16938" s="1"/>
        <i x="1653" s="1"/>
        <i x="12584" s="1"/>
        <i x="14059" s="1"/>
        <i x="24602" s="1"/>
        <i x="1654" s="1"/>
        <i x="17122" s="1"/>
        <i x="13460" s="1"/>
        <i x="15891" s="1"/>
        <i x="25642" s="1"/>
        <i x="21012" s="1"/>
        <i x="2109" s="1"/>
        <i x="25681" s="1"/>
        <i x="23649" s="1"/>
        <i x="15196" s="1"/>
        <i x="8873" s="1"/>
        <i x="8874" s="1"/>
        <i x="24539" s="1"/>
        <i x="11274" s="1"/>
        <i x="23270" s="1"/>
        <i x="1655" s="1"/>
        <i x="16314" s="1"/>
        <i x="16096" s="1"/>
        <i x="20302" s="1"/>
        <i x="726" s="1"/>
        <i x="9671" s="1"/>
        <i x="1184" s="1"/>
        <i x="1185" s="1"/>
        <i x="251" s="1"/>
        <i x="16097" s="1"/>
        <i x="24843" s="1"/>
        <i x="2533" s="1"/>
        <i x="2534" s="1"/>
        <i x="15892" s="1"/>
        <i x="8184" s="1"/>
        <i x="17596" s="1"/>
        <i x="5389" s="1"/>
        <i x="8875" s="1"/>
        <i x="10032" s="1"/>
        <i x="25060" s="1"/>
        <i x="24898" s="1"/>
        <i x="21935" s="1"/>
        <i x="19028" s="1"/>
        <i x="10688" s="1"/>
        <i x="13037" s="1"/>
        <i x="252" s="1"/>
        <i x="16098" s="1"/>
        <i x="19232" s="1"/>
        <i x="16315" s="1"/>
        <i x="15369" s="1"/>
        <i x="8494" s="1"/>
        <i x="1186" s="1"/>
        <i x="21290" s="1"/>
        <i x="23455" s="1"/>
        <i x="7568" s="1"/>
        <i x="16316" s="1"/>
        <i x="9270" s="1"/>
        <i x="21480" s="1"/>
        <i x="23884" s="1"/>
        <i x="18773" s="1"/>
        <i x="15550" s="1"/>
        <i x="6524" s="1"/>
        <i x="14060" s="1"/>
        <i x="13038" s="1"/>
        <i x="21213" s="1"/>
        <i x="7848" s="1"/>
        <i x="25155" s="1"/>
        <i x="11016" s="1"/>
        <i x="21013" s="1"/>
        <i x="20841" s="1"/>
        <i x="20714" s="1"/>
        <i x="253" s="1"/>
        <i x="6134" s="1"/>
        <i x="23083" s="1"/>
        <i x="9271" s="1"/>
        <i x="12585" s="1"/>
        <i x="23271" s="1"/>
        <i x="7849" s="1"/>
        <i x="1187" s="1"/>
        <i x="14591" s="1"/>
        <i x="22717" s="1"/>
        <i x="3421" s="1"/>
        <i x="16099" s="1"/>
        <i x="6525" s="1"/>
        <i x="1188" s="1"/>
        <i x="8185" s="1"/>
        <i x="25107" s="1"/>
        <i x="1189" s="1"/>
        <i x="23534" s="1"/>
        <i x="1656" s="1"/>
        <i x="5734" s="1"/>
        <i x="19599" s="1"/>
        <i x="4987" s="1"/>
        <i x="7236" s="1"/>
        <i x="1190" s="1"/>
        <i x="20303" s="1"/>
        <i x="24449" s="1"/>
        <i x="15197" s="1"/>
        <i x="14792" s="1"/>
        <i x="4988" s="1"/>
        <i x="4246" s="1"/>
        <i x="24375" s="1"/>
        <i x="21568" s="1"/>
        <i x="8876" s="1"/>
        <i x="25302" s="1"/>
        <i x="16710" s="1"/>
        <i x="13859" s="1"/>
        <i x="6526" s="1"/>
        <i x="727" s="1"/>
        <i x="5390" s="1"/>
        <i x="10033" s="1"/>
        <i x="254" s="1"/>
        <i x="2110" s="1"/>
        <i x="23167" s="1"/>
        <i x="10689" s="1"/>
        <i x="25390" s="1"/>
        <i x="13461" s="1"/>
        <i x="19695" s="1"/>
        <i x="8186" s="1"/>
        <i x="12586" s="1"/>
        <i x="11447" s="1"/>
        <i x="20143" s="1"/>
        <i x="16100" s="1"/>
        <i x="9272" s="1"/>
        <i x="13669" s="1"/>
        <i x="12587" s="1"/>
        <i x="10690" s="1"/>
        <i x="13241" s="1"/>
        <i x="13860" s="1"/>
        <i x="24139" s="1"/>
        <i x="22538" s="1"/>
        <i x="22025" s="1"/>
        <i x="255" s="1"/>
        <i x="728" s="1"/>
        <i x="12092" s="1"/>
        <i x="4247" s="1"/>
        <i x="256" s="1"/>
        <i x="3045" s="1"/>
        <i x="8495" s="1"/>
        <i x="18774" s="1"/>
        <i x="6894" s="1"/>
        <i x="16711" s="1"/>
        <i x="22907" s="1"/>
        <i x="2535" s="1"/>
        <i x="2536" s="1"/>
        <i x="21014" s="1"/>
        <i x="13242" s="1"/>
        <i x="19696" s="1"/>
        <i x="17937" s="1"/>
        <i x="11275" s="1"/>
        <i x="6527" s="1"/>
        <i x="4989" s="1"/>
        <i x="10691" s="1"/>
        <i x="25342" s="1"/>
        <i x="23351" s="1"/>
        <i x="23352" s="1"/>
        <i x="18904" s="1"/>
        <i x="23885" s="1"/>
        <i x="21387" s="1"/>
        <i x="4990" s="1"/>
        <i x="17123" s="1"/>
        <i x="12797" s="1"/>
        <i x="16939" s="1"/>
        <i x="21015" s="1"/>
        <i x="22849" s="1"/>
        <i x="729" s="1"/>
        <i x="25061" s="1"/>
        <i x="257" s="1"/>
        <i x="8496" s="1"/>
        <i x="16317" s="1"/>
        <i x="12093" s="1"/>
        <i x="19029" s="1"/>
        <i x="15370" s="1"/>
        <i x="6528" s="1"/>
        <i x="12798" s="1"/>
        <i x="22188" s="1"/>
        <i x="10391" s="1"/>
        <i x="2111" s="1"/>
        <i x="17769" s="1"/>
        <i x="21936" s="1"/>
        <i x="11851" s="1"/>
        <i x="1657" s="1"/>
        <i x="3855" s="1"/>
        <i x="25391" s="1"/>
        <i x="23764" s="1"/>
        <i x="23353" s="1"/>
        <i x="6529" s="1"/>
        <i x="8877" s="1"/>
        <i x="3856" s="1"/>
        <i x="7850" s="1"/>
        <i x="12367" s="1"/>
        <i x="9672" s="1"/>
        <i x="3422" s="1"/>
        <i x="24776" s="1"/>
        <i x="4615" s="1"/>
        <i x="6530" s="1"/>
        <i x="16712" s="1"/>
        <i x="22026" s="1"/>
        <i x="12368" s="1"/>
        <i x="20144" s="1"/>
        <i x="11852" s="1"/>
        <i x="18508" s="1"/>
        <i x="22189" s="1"/>
        <i x="3046" s="1"/>
        <i x="8187" s="1"/>
        <i x="12094" s="1"/>
        <i x="12369" s="1"/>
        <i x="18775" s="1"/>
        <i x="14240" s="1"/>
        <i x="1191" s="1"/>
        <i x="16101" s="1"/>
        <i x="15551" s="1"/>
        <i x="15552" s="1"/>
        <i x="4248" s="1"/>
        <i x="4249" s="1"/>
        <i x="17770" s="1"/>
        <i x="23535" s="1"/>
        <i x="12588" s="1"/>
        <i x="17124" s="1"/>
        <i x="17445" s="1"/>
        <i x="17125" s="1"/>
        <i x="19136" s="1"/>
        <i x="14793" s="1"/>
        <i x="23456" s="1"/>
        <i x="1658" s="1"/>
        <i x="18776" s="1"/>
        <i x="3423" s="1"/>
        <i x="9273" s="1"/>
        <i x="12370" s="1"/>
        <i x="23650" s="1"/>
        <i x="19600" s="1"/>
        <i x="9673" s="1"/>
        <i x="7237" s="1"/>
        <i x="2537" s="1"/>
        <i x="4616" s="1"/>
        <i x="12589" s="1"/>
        <i x="19030" s="1"/>
        <i x="20004" s="1"/>
        <i x="22850" s="1"/>
        <i x="7238" s="1"/>
        <i x="23536" s="1"/>
        <i x="16713" s="1"/>
        <i x="17446" s="1"/>
        <i x="18082" s="1"/>
        <i x="21388" s="1"/>
        <i x="11598" s="1"/>
        <i x="258" s="1"/>
        <i x="15553" s="1"/>
        <i x="11017" s="1"/>
        <i x="21569" s="1"/>
        <i x="15893" s="1"/>
        <i x="21016" s="1"/>
        <i x="24691" s="1"/>
        <i x="16318" s="1"/>
        <i x="21481" s="1"/>
        <i x="2112" s="1"/>
        <i x="10692" s="1"/>
        <i x="4991" s="1"/>
        <i x="15706" s="1"/>
        <i x="23084" s="1"/>
        <i x="15371" s="1"/>
        <i x="10392" s="1"/>
        <i x="23354" s="1"/>
        <i x="730" s="1"/>
        <i x="19487" s="1"/>
        <i x="22274" s="1"/>
        <i x="13462" s="1"/>
        <i x="17938" s="1"/>
        <i x="259" s="1"/>
        <i x="16940" s="1"/>
        <i x="13039" s="1"/>
        <i x="6895" s="1"/>
        <i x="4617" s="1"/>
        <i x="20304" s="1"/>
        <i x="18635" s="1"/>
        <i x="6896" s="1"/>
        <i x="17597" s="1"/>
        <i x="18777" s="1"/>
        <i x="23168" s="1"/>
        <i x="19601" s="1"/>
        <i x="15707" s="1"/>
        <i x="22335" s="1"/>
        <i x="14061" s="1"/>
        <i x="21291" s="1"/>
        <i x="25198" s="1"/>
        <i x="1192" s="1"/>
        <i x="22718" s="1"/>
        <i x="6531" s="1"/>
        <i x="9674" s="1"/>
        <i x="9274" s="1"/>
        <i x="1193" s="1"/>
        <i x="13243" s="1"/>
        <i x="7851" s="1"/>
        <i x="12590" s="1"/>
        <i x="12591" s="1"/>
        <i x="20145" s="1"/>
        <i x="17291" s="1"/>
        <i x="260" s="1"/>
        <i x="5735" s="1"/>
        <i x="4992" s="1"/>
        <i x="10034" s="1"/>
        <i x="261" s="1"/>
        <i x="19137" s="1"/>
        <i x="2538" s="1"/>
        <i x="1659" s="1"/>
        <i x="16714" s="1"/>
        <i x="22190" s="1"/>
        <i x="18368" s="1"/>
        <i x="23272" s="1"/>
        <i x="1194" s="1"/>
        <i x="19233" s="1"/>
        <i x="9275" s="1"/>
        <i x="262" s="1"/>
        <i x="11599" s="1"/>
        <i x="10693" s="1"/>
        <i x="23765" s="1"/>
        <i x="16102" s="1"/>
        <i x="13670" s="1"/>
        <i x="21664" s="1"/>
        <i x="3424" s="1"/>
        <i x="10035" s="1"/>
        <i x="11853" s="1"/>
        <i x="12592" s="1"/>
        <i x="17939" s="1"/>
        <i x="15372" s="1"/>
        <i x="25199" s="1"/>
        <i x="22191" s="1"/>
        <i x="23537" s="1"/>
        <i x="10694" s="1"/>
        <i x="18905" s="1"/>
        <i x="2113" s="1"/>
        <i x="19488" s="1"/>
        <i x="2114" s="1"/>
        <i x="1660" s="1"/>
        <i x="25019" s="1"/>
        <i x="5391" s="1"/>
        <i x="16513" s="1"/>
        <i x="8188" s="1"/>
        <i x="263" s="1"/>
        <i x="9276" s="1"/>
        <i x="15554" s="1"/>
        <i x="6135" s="1"/>
        <i x="10036" s="1"/>
        <i x="3857" s="1"/>
        <i x="21017" s="1"/>
        <i x="13861" s="1"/>
        <i x="24540" s="1"/>
        <i x="11448" s="1"/>
        <i x="264" s="1"/>
        <i x="25545" s="1"/>
        <i x="12095" s="1"/>
        <i x="17940" s="1"/>
        <i x="265" s="1"/>
        <i x="19031" s="1"/>
        <i x="13463" s="1"/>
        <i x="12371" s="1"/>
        <i x="20591" s="1"/>
        <i x="8878" s="1"/>
        <i x="10037" s="1"/>
        <i x="20146" s="1"/>
        <i x="15555" s="1"/>
        <i x="3858" s="1"/>
        <i x="7569" s="1"/>
        <i x="21389" s="1"/>
        <i x="731" s="1"/>
        <i x="17598" s="1"/>
        <i x="25421" s="1"/>
        <i x="11600" s="1"/>
        <i x="1661" s="1"/>
        <i x="25622" s="1"/>
        <i x="1195" s="1"/>
        <i x="17941" s="1"/>
        <i x="11601" s="1"/>
        <i x="19697" s="1"/>
        <i x="10393" s="1"/>
        <i x="15556" s="1"/>
        <i x="732" s="1"/>
        <i x="12593" s="1"/>
        <i x="2115" s="1"/>
        <i x="10695" s="1"/>
        <i x="24043" s="1"/>
        <i x="15373" s="1"/>
        <i x="15003" s="1"/>
        <i x="20147" s="1"/>
        <i x="17771" s="1"/>
        <i x="12096" s="1"/>
        <i x="23457" s="1"/>
        <i x="16319" s="1"/>
        <i x="23169" s="1"/>
        <i x="23651" s="1"/>
        <i x="16941" s="1"/>
        <i x="1196" s="1"/>
        <i x="6136" s="1"/>
        <i x="11602" s="1"/>
        <i x="18369" s="1"/>
        <i x="19138" s="1"/>
        <i x="11854" s="1"/>
        <i x="18906" s="1"/>
        <i x="15374" s="1"/>
        <i x="24777" s="1"/>
        <i x="733" s="1"/>
        <i x="22981" s="1"/>
        <i x="3425" s="1"/>
        <i x="2116" s="1"/>
        <i x="23766" s="1"/>
        <i x="19888" s="1"/>
        <i x="20148" s="1"/>
        <i x="2539" s="1"/>
        <i x="11603" s="1"/>
        <i x="2117" s="1"/>
        <i x="8189" s="1"/>
        <i x="17772" s="1"/>
        <i x="13671" s="1"/>
        <i x="1197" s="1"/>
        <i x="4250" s="1"/>
        <i x="24650" s="1"/>
        <i x="16514" s="1"/>
        <i x="15375" s="1"/>
        <i x="11604" s="1"/>
        <i x="12799" s="1"/>
        <i x="4251" s="1"/>
        <i x="19602" s="1"/>
        <i x="13672" s="1"/>
        <i x="20715" s="1"/>
        <i x="5736" s="1"/>
        <i x="17599" s="1"/>
        <i x="25262" s="1"/>
        <i x="20305" s="1"/>
        <i x="21018" s="1"/>
        <i x="10394" s="1"/>
        <i x="266" s="1"/>
        <i x="6532" s="1"/>
        <i x="12372" s="1"/>
        <i x="5737" s="1"/>
        <i x="19489" s="1"/>
        <i x="23940" s="1"/>
        <i x="16942" s="1"/>
        <i x="9277" s="1"/>
        <i x="24651" s="1"/>
        <i x="12373" s="1"/>
        <i x="4993" s="1"/>
        <i x="267" s="1"/>
        <i x="23538" s="1"/>
        <i x="4618" s="1"/>
        <i x="1662" s="1"/>
        <i x="11449" s="1"/>
        <i x="13862" s="1"/>
        <i x="20716" s="1"/>
        <i x="12374" s="1"/>
        <i x="268" s="1"/>
        <i x="19348" s="1"/>
        <i x="17126" s="1"/>
        <i x="4252" s="1"/>
        <i x="16715" s="1"/>
        <i x="10696" s="1"/>
        <i x="18370" s="1"/>
        <i x="18224" s="1"/>
        <i x="734" s="1"/>
        <i x="8879" s="1"/>
        <i x="4619" s="1"/>
        <i x="13863" s="1"/>
        <i x="2540" s="1"/>
        <i x="9675" s="1"/>
        <i x="1663" s="1"/>
        <i x="2118" s="1"/>
        <i x="15894" s="1"/>
        <i x="1198" s="1"/>
        <i x="20842" s="1"/>
        <i x="17773" s="1"/>
        <i x="10697" s="1"/>
        <i x="10038" s="1"/>
        <i x="9278" s="1"/>
        <i x="11605" s="1"/>
        <i x="20306" s="1"/>
        <i x="8880" s="1"/>
        <i x="18083" s="1"/>
        <i x="7852" s="1"/>
        <i x="17292" s="1"/>
        <i x="4253" s="1"/>
        <i x="12594" s="1"/>
        <i x="17293" s="1"/>
        <i x="23355" s="1"/>
        <i x="735" s="1"/>
        <i x="15895" s="1"/>
        <i x="16943" s="1"/>
        <i x="25682" s="1"/>
        <i x="269" s="1"/>
        <i x="10395" s="1"/>
        <i x="13244" s="1"/>
        <i x="2541" s="1"/>
        <i x="19139" s="1"/>
        <i x="16944" s="1"/>
        <i x="1664" s="1"/>
        <i x="11276" s="1"/>
        <i x="17127" s="1"/>
        <i x="6533" s="1"/>
        <i x="16716" s="1"/>
        <i x="13464" s="1"/>
        <i x="1665" s="1"/>
        <i x="1199" s="1"/>
        <i x="14794" s="1"/>
        <i x="9279" s="1"/>
        <i x="14795" s="1"/>
        <i x="8497" s="1"/>
        <i x="10698" s="1"/>
        <i x="4994" s="1"/>
        <i x="17600" s="1"/>
        <i x="15198" s="1"/>
        <i x="16320" s="1"/>
        <i x="7570" s="1"/>
        <i x="22908" s="1"/>
        <i x="22631" s="1"/>
        <i x="14411" s="1"/>
        <i x="3859" s="1"/>
        <i x="14241" s="1"/>
        <i x="23539" s="1"/>
        <i x="270" s="1"/>
        <i x="15004" s="1"/>
        <i x="1666" s="1"/>
        <i x="8881" s="1"/>
        <i x="15557" s="1"/>
        <i x="736" s="1"/>
        <i x="2542" s="1"/>
        <i x="3860" s="1"/>
        <i x="14242" s="1"/>
        <i x="14592" s="1"/>
        <i x="13465" s="1"/>
        <i x="17128" s="1"/>
        <i x="25020" s="1"/>
        <i x="24140" s="1"/>
        <i x="24243" s="1"/>
        <i x="23170" s="1"/>
        <i x="8190" s="1"/>
        <i x="25572" s="1"/>
        <i x="24244" s="1"/>
        <i x="4995" s="1"/>
        <i x="271" s="1"/>
        <i x="22982" s="1"/>
        <i x="21019" s="1"/>
        <i x="15896" s="1"/>
        <i x="23540" s="1"/>
        <i x="23941" s="1"/>
        <i x="2119" s="1"/>
        <i x="25263" s="1"/>
        <i x="11018" s="1"/>
        <i x="20717" s="1"/>
        <i x="2120" s="1"/>
        <i x="11855" s="1"/>
        <i x="15897" s="1"/>
        <i x="8498" s="1"/>
        <i x="10699" s="1"/>
        <i x="737" s="1"/>
        <i x="19032" s="1"/>
        <i x="13245" s="1"/>
        <i x="14796" s="1"/>
        <i x="15898" s="1"/>
        <i x="18509" s="1"/>
        <i x="16103" s="1"/>
        <i x="7853" s="1"/>
        <i x="23458" s="1"/>
        <i x="17129" s="1"/>
        <i x="16321" s="1"/>
        <i x="3047" s="1"/>
        <i x="22983" s="1"/>
        <i x="20843" s="1"/>
        <i x="25343" s="1"/>
        <i x="10396" s="1"/>
        <i x="16322" s="1"/>
        <i x="9280" s="1"/>
        <i x="12595" s="1"/>
        <i x="23356" s="1"/>
        <i x="5392" s="1"/>
        <i x="21292" s="1"/>
        <i x="16945" s="1"/>
        <i x="21937" s="1"/>
        <i x="12596" s="1"/>
        <i x="17447" s="1"/>
        <i x="4996" s="1"/>
        <i x="2121" s="1"/>
        <i x="7239" s="1"/>
        <i x="13246" s="1"/>
        <i x="12800" s="1"/>
        <i x="21390" s="1"/>
        <i x="23273" s="1"/>
        <i x="16104" s="1"/>
        <i x="12597" s="1"/>
        <i x="25264" s="1"/>
        <i x="2543" s="1"/>
        <i x="16946" s="1"/>
        <i x="8882" s="1"/>
        <i x="12097" s="1"/>
        <i x="20844" s="1"/>
        <i x="11856" s="1"/>
        <i x="6897" s="1"/>
        <i x="7240" s="1"/>
        <i x="8883" s="1"/>
        <i x="18636" s="1"/>
        <i x="1667" s="1"/>
        <i x="1200" s="1"/>
        <i x="10397" s="1"/>
        <i x="11606" s="1"/>
        <i x="11019" s="1"/>
        <i x="11607" s="1"/>
        <i x="17448" s="1"/>
        <i x="12801" s="1"/>
        <i x="11020" s="1"/>
        <i x="19234" s="1"/>
        <i x="23942" s="1"/>
        <i x="24844" s="1"/>
        <i x="12598" s="1"/>
        <i x="15899" s="1"/>
        <i x="11857" s="1"/>
        <i x="738" s="1"/>
        <i x="3048" s="1"/>
        <i x="3861" s="1"/>
        <i x="2544" s="1"/>
        <i x="6898" s="1"/>
        <i x="14797" s="1"/>
        <i x="4997" s="1"/>
        <i x="3426" s="1"/>
        <i x="1668" s="1"/>
        <i x="11858" s="1"/>
        <i x="272" s="1"/>
        <i x="4620" s="1"/>
        <i x="1669" s="1"/>
        <i x="16717" s="1"/>
        <i x="2122" s="1"/>
        <i x="21214" s="1"/>
        <i x="1670" s="1"/>
        <i x="16947" s="1"/>
        <i x="17130" s="1"/>
        <i x="21863" s="1"/>
        <i x="1201" s="1"/>
        <i x="8499" s="1"/>
        <i x="6137" s="1"/>
        <i x="1671" s="1"/>
        <i x="22393" s="1"/>
        <i x="23829" s="1"/>
        <i x="21482" s="1"/>
        <i x="273" s="1"/>
        <i x="7571" s="1"/>
        <i x="2545" s="1"/>
        <i x="20592" s="1"/>
        <i x="4998" s="1"/>
        <i x="20005" s="1"/>
        <i x="20006" s="1"/>
        <i x="17601" s="1"/>
        <i x="19603" s="1"/>
        <i x="15005" s="1"/>
        <i x="22984" s="1"/>
        <i x="3427" s="1"/>
        <i x="11859" s="1"/>
        <i x="17942" s="1"/>
        <i x="12802" s="1"/>
        <i x="1202" s="1"/>
        <i x="8884" s="1"/>
        <i x="1672" s="1"/>
        <i x="4254" s="1"/>
        <i x="4621" s="1"/>
        <i x="8500" s="1"/>
        <i x="1673" s="1"/>
        <i x="2546" s="1"/>
        <i x="17602" s="1"/>
        <i x="15558" s="1"/>
        <i x="4255" s="1"/>
        <i x="11277" s="1"/>
        <i x="2123" s="1"/>
        <i x="12375" s="1"/>
        <i x="21665" s="1"/>
        <i x="739" s="1"/>
        <i x="12098" s="1"/>
        <i x="12599" s="1"/>
        <i x="23943" s="1"/>
        <i x="19604" s="1"/>
        <i x="10039" s="1"/>
        <i x="2124" s="1"/>
        <i x="13864" s="1"/>
        <i x="2125" s="1"/>
        <i x="12099" s="1"/>
        <i x="1203" s="1"/>
        <i x="16515" s="1"/>
        <i x="20307" s="1"/>
        <i x="23830" s="1"/>
        <i x="14798" s="1"/>
        <i x="21938" s="1"/>
        <i x="18907" s="1"/>
        <i x="19349" s="1"/>
        <i x="23459" s="1"/>
        <i x="20593" s="1"/>
        <i x="17943" s="1"/>
        <i x="17944" s="1"/>
        <i x="22275" s="1"/>
        <i x="2547" s="1"/>
        <i x="7241" s="1"/>
        <i x="13040" s="1"/>
        <i x="1674" s="1"/>
        <i x="1204" s="1"/>
        <i x="6899" s="1"/>
        <i x="17294" s="1"/>
        <i x="24333" s="1"/>
        <i x="16718" s="1"/>
        <i x="22719" s="1"/>
        <i x="13041" s="1"/>
        <i x="17603" s="1"/>
        <i x="274" s="1"/>
        <i x="1675" s="1"/>
        <i x="2126" s="1"/>
        <i x="19605" s="1"/>
        <i x="19606" s="1"/>
        <i x="21749" s="1"/>
        <i x="14062" s="1"/>
        <i x="25156" s="1"/>
        <i x="15006" s="1"/>
        <i x="18084" s="1"/>
        <i x="12600" s="1"/>
        <i x="11278" s="1"/>
        <i x="8885" s="1"/>
        <i x="275" s="1"/>
        <i x="11021" s="1"/>
        <i x="12100" s="1"/>
        <i x="8886" s="1"/>
        <i x="12101" s="1"/>
        <i x="11279" s="1"/>
        <i x="17295" s="1"/>
        <i x="25546" s="1"/>
        <i x="10700" s="1"/>
        <i x="1676" s="1"/>
        <i x="4256" s="1"/>
        <i x="16105" s="1"/>
        <i x="15900" s="1"/>
        <i x="25739" s="1"/>
        <i x="740" s="1"/>
        <i x="17449" s="1"/>
        <i x="4622" s="1"/>
        <i x="7242" s="1"/>
        <i x="1677" s="1"/>
        <i x="11022" s="1"/>
        <i x="3428" s="1"/>
        <i x="14799" s="1"/>
        <i x="2127" s="1"/>
        <i x="17604" s="1"/>
        <i x="2548" s="1"/>
        <i x="2128" s="1"/>
        <i x="16948" s="1"/>
        <i x="17605" s="1"/>
        <i x="21391" s="1"/>
        <i x="6138" s="1"/>
        <i x="14800" s="1"/>
        <i x="5393" s="1"/>
        <i x="1205" s="1"/>
        <i x="1206" s="1"/>
        <i x="20149" s="1"/>
        <i x="8887" s="1"/>
        <i x="2549" s="1"/>
        <i x="9676" s="1"/>
        <i x="16106" s="1"/>
        <i x="3862" s="1"/>
        <i x="276" s="1"/>
        <i x="23171" s="1"/>
        <i x="22720" s="1"/>
        <i x="7572" s="1"/>
        <i x="1207" s="1"/>
        <i x="18637" s="1"/>
        <i x="6534" s="1"/>
        <i x="8888" s="1"/>
        <i x="1678" s="1"/>
        <i x="25718" s="1"/>
        <i x="19033" s="1"/>
        <i x="741" s="1"/>
        <i x="11860" s="1"/>
        <i x="742" s="1"/>
        <i x="14801" s="1"/>
        <i x="7854" s="1"/>
        <i x="1679" s="1"/>
        <i x="10701" s="1"/>
        <i x="10398" s="1"/>
        <i x="2129" s="1"/>
        <i x="19034" s="1"/>
        <i x="22721" s="1"/>
        <i x="17450" s="1"/>
        <i x="24778" s="1"/>
        <i x="10040" s="1"/>
        <i x="18225" s="1"/>
        <i x="21750" s="1"/>
        <i x="1208" s="1"/>
        <i x="6139" s="1"/>
        <i x="25623" s="1"/>
        <i x="1209" s="1"/>
        <i x="25422" s="1"/>
        <i x="10399" s="1"/>
        <i x="2130" s="1"/>
        <i x="8191" s="1"/>
        <i x="3429" s="1"/>
        <i x="10041" s="1"/>
        <i x="21483" s="1"/>
        <i x="13247" s="1"/>
        <i x="1680" s="1"/>
        <i x="12601" s="1"/>
        <i x="22792" s="1"/>
        <i x="743" s="1"/>
        <i x="23652" s="1"/>
        <i x="12376" s="1"/>
        <i x="17945" s="1"/>
        <i x="25719" s="1"/>
        <i x="22632" s="1"/>
        <i x="17606" s="1"/>
        <i x="21293" s="1"/>
        <i x="15376" s="1"/>
        <i x="11861" s="1"/>
        <i x="12377" s="1"/>
        <i x="7243" s="1"/>
        <i x="2131" s="1"/>
        <i x="3430" s="1"/>
        <i x="14063" s="1"/>
        <i x="1210" s="1"/>
        <i x="14064" s="1"/>
        <i x="17451" s="1"/>
        <i x="20845" s="1"/>
        <i x="23541" s="1"/>
        <i x="4999" s="1"/>
        <i x="19035" s="1"/>
        <i x="1211" s="1"/>
        <i x="3431" s="1"/>
        <i x="1681" s="1"/>
        <i x="4623" s="1"/>
        <i x="8192" s="1"/>
        <i x="277" s="1"/>
        <i x="17607" s="1"/>
        <i x="12803" s="1"/>
        <i x="2132" s="1"/>
        <i x="17608" s="1"/>
        <i x="21215" s="1"/>
        <i x="6140" s="1"/>
        <i x="5394" s="1"/>
        <i x="8889" s="1"/>
        <i x="23653" s="1"/>
        <i x="12804" s="1"/>
        <i x="2550" s="1"/>
        <i x="17131" s="1"/>
        <i x="6141" s="1"/>
        <i x="21020" s="1"/>
        <i x="15708" s="1"/>
        <i x="8193" s="1"/>
        <i x="8890" s="1"/>
        <i x="19350" s="1"/>
        <i x="2133" s="1"/>
        <i x="20308" s="1"/>
        <i x="12602" s="1"/>
        <i x="11862" s="1"/>
        <i x="20007" s="1"/>
        <i x="21392" s="1"/>
        <i x="13673" s="1"/>
        <i x="22909" s="1"/>
        <i x="5395" s="1"/>
        <i x="1212" s="1"/>
        <i x="4257" s="1"/>
        <i x="744" s="1"/>
        <i x="13674" s="1"/>
        <i x="278" s="1"/>
        <i x="9677" s="1"/>
        <i x="3432" s="1"/>
        <i x="12378" s="1"/>
        <i x="17452" s="1"/>
        <i x="2134" s="1"/>
        <i x="4258" s="1"/>
        <i x="15901" s="1"/>
        <i x="16719" s="1"/>
        <i x="25660" s="1"/>
        <i x="20309" s="1"/>
        <i x="5000" s="1"/>
        <i x="3049" s="1"/>
        <i x="21294" s="1"/>
        <i x="21021" s="1"/>
        <i x="12805" s="1"/>
        <i x="8891" s="1"/>
        <i x="4259" s="1"/>
        <i x="19036" s="1"/>
        <i x="14593" s="1"/>
        <i x="10702" s="1"/>
        <i x="15007" s="1"/>
        <i x="13466" s="1"/>
        <i x="21022" s="1"/>
        <i x="16720" s="1"/>
        <i x="17946" s="1"/>
        <i x="12603" s="1"/>
        <i x="17609" s="1"/>
        <i x="19607" s="1"/>
        <i x="15377" s="1"/>
        <i x="1682" s="1"/>
        <i x="20594" s="1"/>
        <i x="23654" s="1"/>
        <i x="21484" s="1"/>
        <i x="745" s="1"/>
        <i x="8501" s="1"/>
        <i x="22192" s="1"/>
        <i x="20008" s="1"/>
        <i x="17947" s="1"/>
        <i x="4260" s="1"/>
        <i x="2551" s="1"/>
        <i x="13865" s="1"/>
        <i x="21295" s="1"/>
        <i x="16323" s="1"/>
        <i x="9281" s="1"/>
        <i x="9678" s="1"/>
        <i x="11608" s="1"/>
        <i x="22633" s="1"/>
        <i x="22910" s="1"/>
        <i x="18371" s="1"/>
        <i x="25157" s="1"/>
        <i x="1213" s="1"/>
        <i x="1683" s="1"/>
        <i x="13675" s="1"/>
        <i x="6900" s="1"/>
        <i x="22460" s="1"/>
        <i x="19608" s="1"/>
        <i x="17296" s="1"/>
        <i x="9282" s="1"/>
        <i x="17297" s="1"/>
        <i x="6142" s="1"/>
        <i x="3050" s="1"/>
        <i x="9679" s="1"/>
        <i x="13866" s="1"/>
        <i x="4624" s="1"/>
        <i x="11609" s="1"/>
        <i x="11023" s="1"/>
        <i x="17453" s="1"/>
        <i x="18372" s="1"/>
        <i x="14065" s="1"/>
        <i x="12604" s="1"/>
        <i x="1214" s="1"/>
        <i x="1215" s="1"/>
        <i x="25582" s="1"/>
        <i x="13676" s="1"/>
        <i x="1684" s="1"/>
        <i x="24376" s="1"/>
        <i x="19037" s="1"/>
        <i x="4625" s="1"/>
        <i x="2552" s="1"/>
        <i x="11280" s="1"/>
        <i x="19351" s="1"/>
        <i x="6535" s="1"/>
        <i x="20009" s="1"/>
        <i x="14066" s="1"/>
        <i x="16107" s="1"/>
        <i x="20718" s="1"/>
        <i x="7855" s="1"/>
        <i x="11863" s="1"/>
        <i x="15902" s="1"/>
        <i x="2553" s="1"/>
        <i x="25440" s="1"/>
        <i x="15008" s="1"/>
        <i x="24003" s="1"/>
        <i x="11610" s="1"/>
        <i x="746" s="1"/>
        <i x="12806" s="1"/>
        <i x="18085" s="1"/>
        <i x="11024" s="1"/>
        <i x="747" s="1"/>
        <i x="1216" s="1"/>
        <i x="22193" s="1"/>
        <i x="748" s="1"/>
        <i x="24899" s="1"/>
        <i x="9680" s="1"/>
        <i x="21939" s="1"/>
        <i x="2554" s="1"/>
        <i x="17132" s="1"/>
        <i x="1217" s="1"/>
        <i x="12102" s="1"/>
        <i x="1218" s="1"/>
        <i x="14594" s="1"/>
        <i x="25599" s="1"/>
        <i x="9283" s="1"/>
        <i x="14802" s="1"/>
        <i x="25573" s="1"/>
        <i x="25516" s="1"/>
        <i x="4261" s="1"/>
        <i x="14412" s="1"/>
        <i x="21485" s="1"/>
        <i x="22539" s="1"/>
        <i x="1685" s="1"/>
        <i x="5396" s="1"/>
        <i x="279" s="1"/>
        <i x="24845" s="1"/>
        <i x="12379" s="1"/>
        <i x="749" s="1"/>
        <i x="8502" s="1"/>
        <i x="25108" s="1"/>
        <i x="1686" s="1"/>
        <i x="17610" s="1"/>
        <i x="15199" s="1"/>
        <i x="7573" s="1"/>
        <i x="7574" s="1"/>
        <i x="6536" s="1"/>
        <i x="16721" s="1"/>
        <i x="24377" s="1"/>
        <i x="17611" s="1"/>
        <i x="24722" s="1"/>
        <i x="5397" s="1"/>
        <i x="4626" s="1"/>
        <i x="20310" s="1"/>
        <i x="17133" s="1"/>
        <i x="3433" s="1"/>
        <i x="15903" s="1"/>
        <i x="21864" s="1"/>
        <i x="8503" s="1"/>
        <i x="21023" s="1"/>
        <i x="11611" s="1"/>
        <i x="24044" s="1"/>
        <i x="17774" s="1"/>
        <i x="25287" s="1"/>
        <i x="12103" s="1"/>
        <i x="9284" s="1"/>
        <i x="16108" s="1"/>
        <i x="16722" s="1"/>
        <i x="23274" s="1"/>
        <i x="1219" s="1"/>
        <i x="23172" s="1"/>
        <i x="9285" s="1"/>
        <i x="24692" s="1"/>
        <i x="18510" s="1"/>
        <i x="17948" s="1"/>
        <i x="19352" s="1"/>
        <i x="5001" s="1"/>
        <i x="23460" s="1"/>
        <i x="17775" s="1"/>
        <i x="23173" s="1"/>
        <i x="15559" s="1"/>
        <i x="8892" s="1"/>
        <i x="9286" s="1"/>
        <i x="25231" s="1"/>
        <i x="18226" s="1"/>
        <i x="14595" s="1"/>
        <i x="25109" s="1"/>
        <i x="12380" s="1"/>
        <i x="11281" s="1"/>
        <i x="5738" s="1"/>
        <i x="24334" s="1"/>
        <i x="4627" s="1"/>
        <i x="12807" s="1"/>
        <i x="23174" s="1"/>
        <i x="22911" s="1"/>
        <i x="11612" s="1"/>
        <i x="1220" s="1"/>
        <i x="12808" s="1"/>
        <i x="7244" s="1"/>
        <i x="10400" s="1"/>
        <i x="9287" s="1"/>
        <i x="17134" s="1"/>
        <i x="9288" s="1"/>
        <i x="20719" s="1"/>
        <i x="12381" s="1"/>
        <i x="16949" s="1"/>
        <i x="21024" s="1"/>
        <i x="23175" s="1"/>
        <i x="6537" s="1"/>
        <i x="14243" s="1"/>
        <i x="11025" s="1"/>
        <i x="1221" s="1"/>
        <i x="17454" s="1"/>
        <i x="9289" s="1"/>
        <i x="21865" s="1"/>
        <i x="280" s="1"/>
        <i x="8194" s="1"/>
        <i x="22540" s="1"/>
        <i x="2135" s="1"/>
        <i x="17612" s="1"/>
        <i x="23655" s="1"/>
        <i x="24245" s="1"/>
        <i x="14803" s="1"/>
        <i x="750" s="1"/>
        <i x="19235" s="1"/>
        <i x="751" s="1"/>
        <i x="13867" s="1"/>
        <i x="4262" s="1"/>
        <i x="17949" s="1"/>
        <i x="281" s="1"/>
        <i x="21025" s="1"/>
        <i x="21216" s="1"/>
        <i x="2136" s="1"/>
        <i x="22851" s="1"/>
        <i x="23176" s="1"/>
        <i x="21026" s="1"/>
        <i x="12809" s="1"/>
        <i x="8893" s="1"/>
        <i x="18086" s="1"/>
        <i x="15560" s="1"/>
        <i x="2555" s="1"/>
        <i x="16324" s="1"/>
        <i x="5398" s="1"/>
        <i x="12104" s="1"/>
        <i x="6901" s="1"/>
        <i x="22394" s="1"/>
        <i x="10401" s="1"/>
        <i x="7856" s="1"/>
        <i x="14413" s="1"/>
        <i x="23656" s="1"/>
        <i x="752" s="1"/>
        <i x="19038" s="1"/>
        <i x="7857" s="1"/>
        <i x="13677" s="1"/>
        <i x="20150" s="1"/>
        <i x="20151" s="1"/>
        <i x="1687" s="1"/>
        <i x="21751" s="1"/>
        <i x="12105" s="1"/>
        <i x="25720" s="1"/>
        <i x="18373" s="1"/>
        <i x="21666" s="1"/>
        <i x="22108" s="1"/>
        <i x="10402" s="1"/>
        <i x="12106" s="1"/>
        <i x="13868" s="1"/>
        <i x="12107" s="1"/>
        <i x="11026" s="1"/>
        <i x="10403" s="1"/>
        <i x="17135" s="1"/>
        <i x="6902" s="1"/>
        <i x="25158" s="1"/>
        <i x="12382" s="1"/>
        <i x="11450" s="1"/>
        <i x="8894" s="1"/>
        <i x="12810" s="1"/>
        <i x="7245" s="1"/>
        <i x="3434" s="1"/>
        <i x="15200" s="1"/>
        <i x="16325" s="1"/>
        <i x="1222" s="1"/>
        <i x="23657" s="1"/>
        <i x="21866" s="1"/>
        <i x="6143" s="1"/>
        <i x="1688" s="1"/>
        <i x="15561" s="1"/>
        <i x="22634" s="1"/>
        <i x="22276" s="1"/>
        <i x="16723" s="1"/>
        <i x="23767" s="1"/>
        <i x="19889" s="1"/>
        <i x="22277" s="1"/>
        <i x="9681" s="1"/>
        <i x="24779" s="1"/>
        <i x="6903" s="1"/>
        <i x="5739" s="1"/>
        <i x="15378" s="1"/>
        <i x="11027" s="1"/>
        <i x="17776" s="1"/>
        <i x="12108" s="1"/>
        <i x="24141" s="1"/>
        <i x="17298" s="1"/>
        <i x="22985" s="1"/>
        <i x="20720" s="1"/>
        <i x="22027" s="1"/>
        <i x="1689" s="1"/>
        <i x="2556" s="1"/>
        <i x="10404" s="1"/>
        <i x="10405" s="1"/>
        <i x="18638" s="1"/>
        <i x="11613" s="1"/>
        <i x="13248" s="1"/>
        <i x="11614" s="1"/>
        <i x="19140" s="1"/>
        <i x="18778" s="1"/>
        <i x="17299" s="1"/>
        <i x="12811" s="1"/>
        <i x="12383" s="1"/>
        <i x="2557" s="1"/>
        <i x="17950" s="1"/>
        <i x="9290" s="1"/>
        <i x="10703" s="1"/>
        <i x="2137" s="1"/>
        <i x="9291" s="1"/>
        <i x="16326" s="1"/>
        <i x="21940" s="1"/>
        <i x="11615" s="1"/>
        <i x="22986" s="1"/>
        <i x="10042" s="1"/>
        <i x="7858" s="1"/>
        <i x="24004" s="1"/>
        <i x="12109" s="1"/>
        <i x="25265" s="1"/>
        <i x="19609" s="1"/>
        <i x="18227" s="1"/>
        <i x="10406" s="1"/>
        <i x="1223" s="1"/>
        <i x="21486" s="1"/>
        <i x="20010" s="1"/>
        <i x="22722" s="1"/>
        <i x="7246" s="1"/>
        <i x="3863" s="1"/>
        <i x="17300" s="1"/>
        <i x="7859" s="1"/>
        <i x="7860" s="1"/>
        <i x="10704" s="1"/>
        <i x="2138" s="1"/>
        <i x="12605" s="1"/>
        <i x="2139" s="1"/>
        <i x="17455" s="1"/>
        <i x="18779" s="1"/>
        <i x="22395" s="1"/>
        <i x="282" s="1"/>
        <i x="1224" s="1"/>
        <i x="2558" s="1"/>
        <i x="20311" s="1"/>
        <i x="21941" s="1"/>
        <i x="24378" s="1"/>
        <i x="20721" s="1"/>
        <i x="21393" s="1"/>
        <i x="15009" s="1"/>
        <i x="2559" s="1"/>
        <i x="17456" s="1"/>
        <i x="283" s="1"/>
        <i x="10705" s="1"/>
        <i x="10407" s="1"/>
        <i x="10043" s="1"/>
        <i x="1225" s="1"/>
        <i x="24045" s="1"/>
        <i x="7575" s="1"/>
        <i x="10408" s="1"/>
        <i x="18639" s="1"/>
        <i x="11451" s="1"/>
        <i x="25062" s="1"/>
        <i x="7576" s="1"/>
        <i x="12110" s="1"/>
        <i x="19353" s="1"/>
        <i x="19890" s="1"/>
        <i x="1690" s="1"/>
        <i x="2560" s="1"/>
        <i x="23831" s="1"/>
        <i x="21027" s="1"/>
        <i x="24846" s="1"/>
        <i x="17777" s="1"/>
        <i x="21028" s="1"/>
        <i x="24780" s="1"/>
        <i x="15010" s="1"/>
        <i x="15011" s="1"/>
        <i x="753" s="1"/>
        <i x="3435" s="1"/>
        <i x="17301" s="1"/>
        <i x="12384" s="1"/>
        <i x="17778" s="1"/>
        <i x="24191" s="1"/>
        <i x="1226" s="1"/>
        <i x="17951" s="1"/>
        <i x="5740" s="1"/>
        <i x="2561" s="1"/>
        <i x="12385" s="1"/>
        <i x="1691" s="1"/>
        <i x="20452" s="1"/>
        <i x="19698" s="1"/>
        <i x="18374" s="1"/>
        <i x="20846" s="1"/>
        <i x="22723" s="1"/>
        <i x="22109" s="1"/>
        <i x="14067" s="1"/>
        <i x="17136" s="1"/>
        <i x="1692" s="1"/>
        <i x="10706" s="1"/>
        <i x="24046" s="1"/>
        <i x="17952" s="1"/>
        <i x="19039" s="1"/>
        <i x="18087" s="1"/>
        <i x="19236" s="1"/>
        <i x="1227" s="1"/>
        <i x="17779" s="1"/>
        <i x="25661" s="1"/>
        <i x="2562" s="1"/>
        <i x="7247" s="1"/>
        <i x="16724" s="1"/>
        <i x="12812" s="1"/>
        <i x="754" s="1"/>
        <i x="7577" s="1"/>
        <i x="21154" s="1"/>
        <i x="15562" s="1"/>
        <i x="10044" s="1"/>
        <i x="17137" s="1"/>
        <i x="12111" s="1"/>
        <i x="7861" s="1"/>
        <i x="16109" s="1"/>
        <i x="9292" s="1"/>
        <i x="18088" s="1"/>
        <i x="20722" s="1"/>
        <i x="25721" s="1"/>
        <i x="9682" s="1"/>
        <i x="25303" s="1"/>
        <i x="21867" s="1"/>
        <i x="24900" s="1"/>
        <i x="21570" s="1"/>
        <i x="17780" s="1"/>
        <i x="5002" s="1"/>
        <i x="9293" s="1"/>
        <i x="1693" s="1"/>
        <i x="2563" s="1"/>
        <i x="21029" s="1"/>
        <i x="24047" s="1"/>
        <i x="10045" s="1"/>
        <i x="5399" s="1"/>
        <i x="19610" s="1"/>
        <i x="755" s="1"/>
        <i x="12606" s="1"/>
        <i x="14804" s="1"/>
        <i x="11616" s="1"/>
        <i x="11617" s="1"/>
        <i x="19799" s="1"/>
        <i x="4628" s="1"/>
        <i x="10046" s="1"/>
        <i x="16516" s="1"/>
        <i x="1228" s="1"/>
        <i x="22541" s="1"/>
        <i x="21030" s="1"/>
        <i x="17138" s="1"/>
        <i x="5003" s="1"/>
        <i x="8504" s="1"/>
        <i x="1694" s="1"/>
        <i x="2140" s="1"/>
        <i x="3436" s="1"/>
        <i x="3051" s="1"/>
        <i x="14805" s="1"/>
        <i x="11864" s="1"/>
        <i x="7862" s="1"/>
        <i x="17139" s="1"/>
        <i x="25159" s="1"/>
        <i x="7863" s="1"/>
        <i x="1229" s="1"/>
        <i x="8895" s="1"/>
        <i x="21031" s="1"/>
        <i x="15379" s="1"/>
        <i x="11028" s="1"/>
        <i x="3437" s="1"/>
        <i x="12112" s="1"/>
        <i x="17953" s="1"/>
        <i x="25344" s="1"/>
        <i x="11618" s="1"/>
        <i x="1695" s="1"/>
        <i x="24048" s="1"/>
        <i x="17302" s="1"/>
        <i x="23832" s="1"/>
        <i x="284" s="1"/>
        <i x="25021" s="1"/>
        <i x="17303" s="1"/>
        <i x="25266" s="1"/>
        <i x="1230" s="1"/>
        <i x="23658" s="1"/>
        <i x="10409" s="1"/>
        <i x="16517" s="1"/>
        <i x="5400" s="1"/>
        <i x="10047" s="1"/>
        <i x="21667" s="1"/>
        <i x="7578" s="1"/>
        <i x="20152" s="1"/>
        <i x="24005" s="1"/>
        <i x="11865" s="1"/>
        <i x="17781" s="1"/>
        <i x="19354" s="1"/>
        <i x="5004" s="1"/>
        <i x="16950" s="1"/>
        <i x="24847" s="1"/>
        <i x="6538" s="1"/>
        <i x="23659" s="1"/>
        <i x="18640" s="1"/>
        <i x="2141" s="1"/>
        <i x="18375" s="1"/>
        <i x="23660" s="1"/>
        <i x="10048" s="1"/>
        <i x="15201" s="1"/>
        <i x="17140" s="1"/>
        <i x="19490" s="1"/>
        <i x="1231" s="1"/>
        <i x="5401" s="1"/>
        <i x="14806" s="1"/>
        <i x="16110" s="1"/>
        <i x="8505" s="1"/>
        <i x="3438" s="1"/>
        <i x="17613" s="1"/>
        <i x="20153" s="1"/>
        <i x="18908" s="1"/>
        <i x="17782" s="1"/>
        <i x="12113" s="1"/>
        <i x="16327" s="1"/>
        <i x="10707" s="1"/>
        <i x="1696" s="1"/>
        <i x="17954" s="1"/>
        <i x="24335" s="1"/>
        <i x="21394" s="1"/>
        <i x="1697" s="1"/>
        <i x="1232" s="1"/>
        <i x="12114" s="1"/>
        <i x="6539" s="1"/>
        <i x="25562" s="1"/>
        <i x="285" s="1"/>
        <i x="25160" s="1"/>
        <i x="7864" s="1"/>
        <i x="15709" s="1"/>
        <i x="8506" s="1"/>
        <i x="11029" s="1"/>
        <i x="7865" s="1"/>
        <i x="25232" s="1"/>
        <i x="15380" s="1"/>
        <i x="16111" s="1"/>
        <i x="20011" s="1"/>
        <i x="18780" s="1"/>
        <i x="12607" s="1"/>
        <i x="19355" s="1"/>
        <i x="2564" s="1"/>
        <i x="22461" s="1"/>
        <i x="21752" s="1"/>
        <i x="19491" s="1"/>
        <i x="24901" s="1"/>
        <i x="13042" s="1"/>
        <i x="17141" s="1"/>
        <i x="23461" s="1"/>
        <i x="20847" s="1"/>
        <i x="3864" s="1"/>
        <i x="18376" s="1"/>
        <i x="20848" s="1"/>
        <i x="23357" s="1"/>
        <i x="10708" s="1"/>
        <i x="286" s="1"/>
        <i x="11619" s="1"/>
        <i x="16725" s="1"/>
        <i x="9683" s="1"/>
        <i x="3865" s="1"/>
        <i x="7579" s="1"/>
        <i x="756" s="1"/>
        <i x="3439" s="1"/>
        <i x="287" s="1"/>
        <i x="10049" s="1"/>
        <i x="21668" s="1"/>
        <i x="1233" s="1"/>
        <i x="21753" s="1"/>
        <i x="23833" s="1"/>
        <i x="288" s="1"/>
        <i x="23462" s="1"/>
        <i x="9294" s="1"/>
        <i x="5005" s="1"/>
        <i x="24415" s="1"/>
        <i x="11282" s="1"/>
        <i x="2565" s="1"/>
        <i x="3440" s="1"/>
        <i x="3441" s="1"/>
        <i x="22793" s="1"/>
        <i x="21754" s="1"/>
        <i x="4263" s="1"/>
        <i x="10709" s="1"/>
        <i x="24379" s="1"/>
        <i x="12813" s="1"/>
        <i x="20453" s="1"/>
        <i x="21032" s="1"/>
        <i x="757" s="1"/>
        <i x="1234" s="1"/>
        <i x="5402" s="1"/>
        <i x="2142" s="1"/>
        <i x="11866" s="1"/>
        <i x="2143" s="1"/>
        <i x="11867" s="1"/>
        <i x="16328" s="1"/>
        <i x="18228" s="1"/>
        <i x="11030" s="1"/>
        <i x="24380" s="1"/>
        <i x="20454" s="1"/>
        <i x="11868" s="1"/>
        <i x="11620" s="1"/>
        <i x="8507" s="1"/>
        <i x="1235" s="1"/>
        <i x="10710" s="1"/>
        <i x="2144" s="1"/>
        <i x="25643" s="1"/>
        <i x="10410" s="1"/>
        <i x="17614" s="1"/>
        <i x="16329" s="1"/>
        <i x="25267" s="1"/>
        <i x="7866" s="1"/>
        <i x="8195" s="1"/>
        <i x="18089" s="1"/>
        <i x="24142" s="1"/>
        <i x="8196" s="1"/>
        <i x="5006" s="1"/>
        <i x="16951" s="1"/>
        <i x="10411" s="1"/>
        <i x="12814" s="1"/>
        <i x="3442" s="1"/>
        <i x="17304" s="1"/>
        <i x="6144" s="1"/>
        <i x="8508" s="1"/>
        <i x="23661" s="1"/>
        <i x="6145" s="1"/>
        <i x="13869" s="1"/>
        <i x="16112" s="1"/>
        <i x="12115" s="1"/>
        <i x="8509" s="1"/>
        <i x="13467" s="1"/>
        <i x="7248" s="1"/>
        <i x="289" s="1"/>
        <i x="14807" s="1"/>
        <i x="15202" s="1"/>
        <i x="5007" s="1"/>
        <i x="8896" s="1"/>
        <i x="11283" s="1"/>
        <i x="17615" s="1"/>
        <i x="758" s="1"/>
        <i x="23944" s="1"/>
        <i x="23542" s="1"/>
        <i x="13870" s="1"/>
        <i x="20455" s="1"/>
        <i x="21571" s="1"/>
        <i x="290" s="1"/>
        <i x="23886" s="1"/>
        <i x="3866" s="1"/>
        <i x="14244" s="1"/>
        <i x="17783" s="1"/>
        <i x="10412" s="1"/>
        <i x="15381" s="1"/>
        <i x="23543" s="1"/>
        <i x="24723" s="1"/>
        <i x="11621" s="1"/>
        <i x="23945" s="1"/>
        <i x="24491" s="1"/>
        <i x="1236" s="1"/>
        <i x="21669" s="1"/>
        <i x="24693" s="1"/>
        <i x="20312" s="1"/>
        <i x="15904" s="1"/>
        <i x="9295" s="1"/>
        <i x="19141" s="1"/>
        <i x="18511" s="1"/>
        <i x="17457" s="1"/>
        <i x="12116" s="1"/>
        <i x="5008" s="1"/>
        <i x="6146" s="1"/>
        <i x="1237" s="1"/>
        <i x="12608" s="1"/>
        <i x="6904" s="1"/>
        <i x="11622" s="1"/>
        <i x="23834" s="1"/>
        <i x="21155" s="1"/>
        <i x="10050" s="1"/>
        <i x="16518" s="1"/>
        <i x="15563" s="1"/>
        <i x="11031" s="1"/>
        <i x="2566" s="1"/>
        <i x="5403" s="1"/>
        <i x="291" s="1"/>
        <i x="6905" s="1"/>
        <i x="13678" s="1"/>
        <i x="11032" s="1"/>
        <i x="1698" s="1"/>
        <i x="12815" s="1"/>
        <i x="22542" s="1"/>
        <i x="12816" s="1"/>
        <i x="5009" s="1"/>
        <i x="4264" s="1"/>
        <i x="5404" s="1"/>
        <i x="17458" s="1"/>
        <i x="13468" s="1"/>
        <i x="4629" s="1"/>
        <i x="14596" s="1"/>
        <i x="2567" s="1"/>
        <i x="1238" s="1"/>
        <i x="759" s="1"/>
        <i x="18512" s="1"/>
        <i x="14414" s="1"/>
        <i x="8197" s="1"/>
        <i x="3052" s="1"/>
        <i x="4265" s="1"/>
        <i x="18090" s="1"/>
        <i x="11623" s="1"/>
        <i x="23946" s="1"/>
        <i x="11624" s="1"/>
        <i x="15382" s="1"/>
        <i x="8897" s="1"/>
        <i x="20456" s="1"/>
        <i x="12609" s="1"/>
        <i x="22396" s="1"/>
        <i x="21755" s="1"/>
        <i x="7580" s="1"/>
        <i x="5405" s="1"/>
        <i x="1239" s="1"/>
        <i x="24102" s="1"/>
        <i x="11625" s="1"/>
        <i x="1240" s="1"/>
        <i x="9684" s="1"/>
        <i x="25477" s="1"/>
        <i x="12817" s="1"/>
        <i x="24246" s="1"/>
        <i x="17955" s="1"/>
        <i x="15383" s="1"/>
        <i x="8198" s="1"/>
        <i x="24049" s="1"/>
        <i x="25200" s="1"/>
        <i x="22462" s="1"/>
        <i x="2568" s="1"/>
        <i x="16519" s="1"/>
        <i x="15905" s="1"/>
        <i x="18909" s="1"/>
        <i x="21033" s="1"/>
        <i x="8510" s="1"/>
        <i x="25161" s="1"/>
        <i x="14068" s="1"/>
        <i x="15564" s="1"/>
        <i x="21296" s="1"/>
        <i x="1699" s="1"/>
        <i x="25063" s="1"/>
        <i x="14597" s="1"/>
        <i x="1700" s="1"/>
        <i x="11452" s="1"/>
        <i x="3867" s="1"/>
        <i x="24492" s="1"/>
        <i x="292" s="1"/>
        <i x="2145" s="1"/>
        <i x="20457" s="1"/>
        <i x="19699" s="1"/>
        <i x="7867" s="1"/>
        <i x="20723" s="1"/>
        <i x="3443" s="1"/>
        <i x="11626" s="1"/>
        <i x="20458" s="1"/>
        <i x="24970" s="1"/>
        <i x="6906" s="1"/>
        <i x="20849" s="1"/>
        <i x="3868" s="1"/>
        <i x="1701" s="1"/>
        <i x="1241" s="1"/>
        <i x="6540" s="1"/>
        <i x="16113" s="1"/>
        <i x="21297" s="1"/>
        <i x="9296" s="1"/>
        <i x="8199" s="1"/>
        <i x="20313" s="1"/>
        <i x="16726" s="1"/>
        <i x="21298" s="1"/>
        <i x="3053" s="1"/>
        <i x="2569" s="1"/>
        <i x="5406" s="1"/>
        <i x="18781" s="1"/>
        <i x="2570" s="1"/>
        <i x="21572" s="1"/>
        <i x="1702" s="1"/>
        <i x="14245" s="1"/>
        <i x="20724" s="1"/>
        <i x="12386" s="1"/>
        <i x="23768" s="1"/>
        <i x="7249" s="1"/>
        <i x="16727" s="1"/>
        <i x="7250" s="1"/>
        <i x="7251" s="1"/>
        <i x="21034" s="1"/>
        <i x="11869" s="1"/>
        <i x="20012" s="1"/>
        <i x="20154" s="1"/>
        <i x="22852" s="1"/>
        <i x="1242" s="1"/>
        <i x="2571" s="1"/>
        <i x="21670" s="1"/>
        <i x="3444" s="1"/>
        <i x="6541" s="1"/>
        <i x="11870" s="1"/>
        <i x="21756" s="1"/>
        <i x="9297" s="1"/>
        <i x="21942" s="1"/>
        <i x="7581" s="1"/>
        <i x="17616" s="1"/>
        <i x="20013" s="1"/>
        <i x="16330" s="1"/>
        <i x="16952" s="1"/>
        <i x="760" s="1"/>
        <i x="22028" s="1"/>
        <i x="23177" s="1"/>
        <i x="18229" s="1"/>
        <i x="10413" s="1"/>
        <i x="2146" s="1"/>
        <i x="17459" s="1"/>
        <i x="23544" s="1"/>
        <i x="5741" s="1"/>
        <i x="293" s="1"/>
        <i x="14246" s="1"/>
        <i x="23545" s="1"/>
        <i x="19356" s="1"/>
        <i x="24902" s="1"/>
        <i x="4630" s="1"/>
        <i x="13679" s="1"/>
        <i x="2147" s="1"/>
        <i x="22194" s="1"/>
        <i x="22543" s="1"/>
        <i x="10051" s="1"/>
        <i x="1243" s="1"/>
        <i x="17305" s="1"/>
        <i x="21395" s="1"/>
        <i x="21299" s="1"/>
        <i x="25722" s="1"/>
        <i x="16728" s="1"/>
        <i x="294" s="1"/>
        <i x="13871" s="1"/>
        <i x="24603" s="1"/>
        <i x="16729" s="1"/>
        <i x="6907" s="1"/>
        <i x="21035" s="1"/>
        <i x="23662" s="1"/>
        <i x="761" s="1"/>
        <i x="7868" s="1"/>
        <i x="10711" s="1"/>
        <i x="11871" s="1"/>
        <i x="17142" s="1"/>
        <i x="2572" s="1"/>
        <i x="6908" s="1"/>
        <i x="5407" s="1"/>
        <i x="1244" s="1"/>
        <i x="7252" s="1"/>
        <i x="4266" s="1"/>
        <i x="12387" s="1"/>
        <i x="12818" s="1"/>
        <i x="9685" s="1"/>
        <i x="10712" s="1"/>
        <i x="8898" s="1"/>
        <i x="20014" s="1"/>
        <i x="23546" s="1"/>
        <i x="8511" s="1"/>
        <i x="1703" s="1"/>
        <i x="11872" s="1"/>
        <i x="21036" s="1"/>
        <i x="20850" s="1"/>
        <i x="1704" s="1"/>
        <i x="20015" s="1"/>
        <i x="25162" s="1"/>
        <i x="25517" s="1"/>
        <i x="18641" s="1"/>
        <i x="18091" s="1"/>
        <i x="2148" s="1"/>
        <i x="3054" s="1"/>
        <i x="10713" s="1"/>
        <i x="9298" s="1"/>
        <i x="5408" s="1"/>
        <i x="18230" s="1"/>
        <i x="17784" s="1"/>
        <i x="11033" s="1"/>
        <i x="18782" s="1"/>
        <i x="295" s="1"/>
        <i x="9299" s="1"/>
        <i x="8899" s="1"/>
        <i x="12117" s="1"/>
        <i x="23663" s="1"/>
        <i x="9686" s="1"/>
        <i x="9687" s="1"/>
        <i x="2149" s="1"/>
        <i x="7582" s="1"/>
        <i x="2573" s="1"/>
        <i x="17143" s="1"/>
        <i x="17785" s="1"/>
        <i x="8512" s="1"/>
        <i x="11034" s="1"/>
        <i x="9300" s="1"/>
        <i x="2150" s="1"/>
        <i x="2151" s="1"/>
        <i x="7583" s="1"/>
        <i x="22987" s="1"/>
        <i x="762" s="1"/>
        <i x="16520" s="1"/>
        <i x="18092" s="1"/>
        <i x="2574" s="1"/>
        <i x="8200" s="1"/>
        <i x="12610" s="1"/>
        <i x="25233" s="1"/>
        <i x="4631" s="1"/>
        <i x="5742" s="1"/>
        <i x="20016" s="1"/>
        <i x="2152" s="1"/>
        <i x="12819" s="1"/>
        <i x="9301" s="1"/>
        <i x="16521" s="1"/>
        <i x="23947" s="1"/>
        <i x="23664" s="1"/>
        <i x="13469" s="1"/>
        <i x="296" s="1"/>
        <i x="16953" s="1"/>
        <i x="21037" s="1"/>
        <i x="763" s="1"/>
        <i x="2575" s="1"/>
        <i x="3055" s="1"/>
        <i x="20314" s="1"/>
        <i x="9302" s="1"/>
        <i x="9303" s="1"/>
        <i x="10052" s="1"/>
        <i x="2576" s="1"/>
        <i x="11873" s="1"/>
        <i x="11035" s="1"/>
        <i x="12611" s="1"/>
        <i x="12388" s="1"/>
        <i x="25600" s="1"/>
        <i x="22724" s="1"/>
        <i x="3056" s="1"/>
        <i x="5409" s="1"/>
        <i x="21757" s="1"/>
        <i x="11036" s="1"/>
        <i x="6542" s="1"/>
        <i x="4267" s="1"/>
        <i x="6147" s="1"/>
        <i x="1245" s="1"/>
        <i x="23665" s="1"/>
        <i x="8900" s="1"/>
        <i x="19040" s="1"/>
        <i x="13249" s="1"/>
        <i x="11627" s="1"/>
        <i x="764" s="1"/>
        <i x="10053" s="1"/>
        <i x="23666" s="1"/>
        <i x="23948" s="1"/>
        <i x="14598" s="1"/>
        <i x="1705" s="1"/>
        <i x="25288" s="1"/>
        <i x="4632" s="1"/>
        <i x="14599" s="1"/>
        <i x="23835" s="1"/>
        <i x="6909" s="1"/>
        <i x="14069" s="1"/>
        <i x="16954" s="1"/>
        <i x="15906" s="1"/>
        <i x="13470" s="1"/>
        <i x="17460" s="1"/>
        <i x="24724" s="1"/>
        <i x="16730" s="1"/>
        <i x="297" s="1"/>
        <i x="15710" s="1"/>
        <i x="17956" s="1"/>
        <i x="19611" s="1"/>
        <i x="11037" s="1"/>
        <i x="16114" s="1"/>
        <i x="25304" s="1"/>
        <i x="765" s="1"/>
        <i x="5010" s="1"/>
        <i x="11453" s="1"/>
        <i x="1246" s="1"/>
        <i x="20725" s="1"/>
        <i x="13872" s="1"/>
        <i x="8513" s="1"/>
        <i x="10414" s="1"/>
        <i x="21943" s="1"/>
        <i x="8514" s="1"/>
        <i x="21573" s="1"/>
        <i x="1706" s="1"/>
        <i x="17786" s="1"/>
        <i x="19492" s="1"/>
        <i x="8201" s="1"/>
        <i x="1247" s="1"/>
        <i x="6148" s="1"/>
        <i x="766" s="1"/>
        <i x="14070" s="1"/>
        <i x="10054" s="1"/>
        <i x="20851" s="1"/>
        <i x="6543" s="1"/>
        <i x="23667" s="1"/>
        <i x="21944" s="1"/>
        <i x="22463" s="1"/>
        <i x="298" s="1"/>
        <i x="20315" s="1"/>
        <i x="2577" s="1"/>
        <i x="16331" s="1"/>
        <i x="20017" s="1"/>
        <i x="9688" s="1"/>
        <i x="19612" s="1"/>
        <i x="24781" s="1"/>
        <i x="4268" s="1"/>
        <i x="15907" s="1"/>
        <i x="8515" s="1"/>
        <i x="21758" s="1"/>
        <i x="20726" s="1"/>
        <i x="4269" s="1"/>
        <i x="12389" s="1"/>
        <i x="2578" s="1"/>
        <i x="14808" s="1"/>
        <i x="10055" s="1"/>
        <i x="6544" s="1"/>
        <i x="14247" s="1"/>
        <i x="10415" s="1"/>
        <i x="2579" s="1"/>
        <i x="4270" s="1"/>
        <i x="21038" s="1"/>
        <i x="12118" s="1"/>
        <i x="767" s="1"/>
        <i x="21396" s="1"/>
        <i x="18093" s="1"/>
        <i x="8901" s="1"/>
        <i x="19613" s="1"/>
        <i x="24247" s="1"/>
        <i x="17787" s="1"/>
        <i x="768" s="1"/>
        <i x="9689" s="1"/>
        <i x="11628" s="1"/>
        <i x="21300" s="1"/>
        <i x="24006" s="1"/>
        <i x="9304" s="1"/>
        <i x="11629" s="1"/>
        <i x="11038" s="1"/>
        <i x="3445" s="1"/>
        <i x="2580" s="1"/>
        <i x="18910" s="1"/>
        <i x="10056" s="1"/>
        <i x="10714" s="1"/>
        <i x="25268" s="1"/>
        <i x="1248" s="1"/>
        <i x="14071" s="1"/>
        <i x="4271" s="1"/>
        <i x="12119" s="1"/>
        <i x="16115" s="1"/>
        <i x="15908" s="1"/>
        <i x="299" s="1"/>
        <i x="10715" s="1"/>
        <i x="6545" s="1"/>
        <i x="18642" s="1"/>
        <i x="23358" s="1"/>
        <i x="12612" s="1"/>
        <i x="12613" s="1"/>
        <i x="6546" s="1"/>
        <i x="16332" s="1"/>
        <i x="21868" s="1"/>
        <i x="21397" s="1"/>
        <i x="1249" s="1"/>
        <i x="10716" s="1"/>
        <i x="11284" s="1"/>
        <i x="25740" s="1"/>
        <i x="17461" s="1"/>
        <i x="20852" s="1"/>
        <i x="25163" s="1"/>
        <i x="769" s="1"/>
        <i x="10717" s="1"/>
        <i x="770" s="1"/>
        <i x="17144" s="1"/>
        <i x="23547" s="1"/>
        <i x="8902" s="1"/>
        <i x="11630" s="1"/>
        <i x="10718" s="1"/>
        <i x="1707" s="1"/>
        <i x="3057" s="1"/>
        <i x="14809" s="1"/>
        <i x="12120" s="1"/>
        <i x="12121" s="1"/>
        <i x="1708" s="1"/>
        <i x="18377" s="1"/>
        <i x="24604" s="1"/>
        <i x="11874" s="1"/>
        <i x="1709" s="1"/>
        <i x="10057" s="1"/>
        <i x="300" s="1"/>
        <i x="16955" s="1"/>
        <i x="771" s="1"/>
        <i x="19142" s="1"/>
        <i x="22544" s="1"/>
        <i x="25574" s="1"/>
        <i x="19800" s="1"/>
        <i x="2153" s="1"/>
        <i x="24450" s="1"/>
        <i x="1250" s="1"/>
        <i x="17617" s="1"/>
        <i x="13873" s="1"/>
        <i x="2581" s="1"/>
        <i x="15909" s="1"/>
        <i x="24381" s="1"/>
        <i x="5410" s="1"/>
        <i x="301" s="1"/>
        <i x="8903" s="1"/>
        <i x="11454" s="1"/>
        <i x="2582" s="1"/>
        <i x="9305" s="1"/>
        <i x="12614" s="1"/>
        <i x="18643" s="1"/>
        <i x="24050" s="1"/>
        <i x="3869" s="1"/>
        <i x="22853" s="1"/>
        <i x="12122" s="1"/>
        <i x="21869" s="1"/>
        <i x="302" s="1"/>
        <i x="1251" s="1"/>
        <i x="1710" s="1"/>
        <i x="20853" s="1"/>
        <i x="772" s="1"/>
        <i x="6547" s="1"/>
        <i x="1711" s="1"/>
        <i x="23178" s="1"/>
        <i x="12820" s="1"/>
        <i x="17618" s="1"/>
        <i x="12390" s="1"/>
        <i x="18094" s="1"/>
        <i x="3058" s="1"/>
        <i x="22029" s="1"/>
        <i x="11875" s="1"/>
        <i x="14600" s="1"/>
        <i x="16956" s="1"/>
        <i x="19891" s="1"/>
        <i x="10416" s="1"/>
        <i x="7253" s="1"/>
        <i x="17306" s="1"/>
        <i x="12821" s="1"/>
        <i x="303" s="1"/>
        <i x="20155" s="1"/>
        <i x="6149" s="1"/>
        <i x="20459" s="1"/>
        <i x="3870" s="1"/>
        <i x="304" s="1"/>
        <i x="16333" s="1"/>
        <i x="20727" s="1"/>
        <i x="2154" s="1"/>
        <i x="11285" s="1"/>
        <i x="6548" s="1"/>
        <i x="21487" s="1"/>
        <i x="21398" s="1"/>
        <i x="12822" s="1"/>
        <i x="1252" s="1"/>
        <i x="20854" s="1"/>
        <i x="11631" s="1"/>
        <i x="22464" s="1"/>
        <i x="10719" s="1"/>
        <i x="2155" s="1"/>
        <i x="773" s="1"/>
        <i x="10417" s="1"/>
        <i x="2583" s="1"/>
        <i x="14810" s="1"/>
        <i x="21301" s="1"/>
        <i x="305" s="1"/>
        <i x="15203" s="1"/>
        <i x="5743" s="1"/>
        <i x="16522" s="1"/>
        <i x="20018" s="1"/>
        <i x="18378" s="1"/>
        <i x="9306" s="1"/>
        <i x="17788" s="1"/>
        <i x="17307" s="1"/>
        <i x="11876" s="1"/>
        <i x="25269" s="1"/>
        <i x="17308" s="1"/>
        <i x="18379" s="1"/>
        <i x="2584" s="1"/>
        <i x="12123" s="1"/>
        <i x="8904" s="1"/>
        <i x="15565" s="1"/>
        <i x="19614" s="1"/>
        <i x="6910" s="1"/>
        <i x="6150" s="1"/>
        <i x="15566" s="1"/>
        <i x="23836" s="1"/>
        <i x="15384" s="1"/>
        <i x="22635" s="1"/>
        <i x="19700" s="1"/>
        <i x="1712" s="1"/>
        <i x="17462" s="1"/>
        <i x="19801" s="1"/>
        <i x="6549" s="1"/>
        <i x="12823" s="1"/>
        <i x="15567" s="1"/>
        <i x="14072" s="1"/>
        <i x="22278" s="1"/>
        <i x="17789" s="1"/>
        <i x="1253" s="1"/>
        <i x="1713" s="1"/>
        <i x="15568" s="1"/>
        <i x="19802" s="1"/>
        <i x="12615" s="1"/>
        <i x="25064" s="1"/>
        <i x="19357" s="1"/>
        <i x="17957" s="1"/>
        <i x="12616" s="1"/>
        <i x="6151" s="1"/>
        <i x="6550" s="1"/>
        <i x="23887" s="1"/>
        <i x="16116" s="1"/>
        <i x="21399" s="1"/>
        <i x="25022" s="1"/>
        <i x="17145" s="1"/>
        <i x="11632" s="1"/>
        <i x="17790" s="1"/>
        <i x="16523" s="1"/>
        <i x="774" s="1"/>
        <i x="2585" s="1"/>
        <i x="11039" s="1"/>
        <i x="20019" s="1"/>
        <i x="2586" s="1"/>
        <i x="11633" s="1"/>
        <i x="2156" s="1"/>
        <i x="23463" s="1"/>
        <i x="2157" s="1"/>
        <i x="17619" s="1"/>
        <i x="19701" s="1"/>
        <i x="4272" s="1"/>
        <i x="3446" s="1"/>
        <i x="21574" s="1"/>
        <i x="14248" s="1"/>
        <i x="18231" s="1"/>
        <i x="3871" s="1"/>
        <i x="1254" s="1"/>
        <i x="14073" s="1"/>
        <i x="20855" s="1"/>
        <i x="25234" s="1"/>
        <i x="7584" s="1"/>
        <i x="7585" s="1"/>
        <i x="24782" s="1"/>
        <i x="11040" s="1"/>
        <i x="306" s="1"/>
        <i x="24416" s="1"/>
        <i x="23085" s="1"/>
        <i x="20595" s="1"/>
        <i x="1255" s="1"/>
        <i x="10058" s="1"/>
        <i x="23548" s="1"/>
        <i x="23086" s="1"/>
        <i x="2158" s="1"/>
        <i x="10418" s="1"/>
        <i x="4633" s="1"/>
        <i x="8905" s="1"/>
        <i x="17958" s="1"/>
        <i x="17620" s="1"/>
        <i x="307" s="1"/>
        <i x="25700" s="1"/>
        <i x="18513" s="1"/>
        <i x="20156" s="1"/>
        <i x="7586" s="1"/>
        <i x="4634" s="1"/>
        <i x="21671" s="1"/>
        <i x="5011" s="1"/>
        <i x="4635" s="1"/>
        <i x="7254" s="1"/>
        <i x="3872" s="1"/>
        <i x="14811" s="1"/>
        <i x="11041" s="1"/>
        <i x="21400" s="1"/>
        <i x="16117" s="1"/>
        <i x="13043" s="1"/>
        <i x="7255" s="1"/>
        <i x="1714" s="1"/>
        <i x="775" s="1"/>
        <i x="7587" s="1"/>
        <i x="17463" s="1"/>
        <i x="22988" s="1"/>
        <i x="23837" s="1"/>
        <i x="23668" s="1"/>
        <i x="24493" s="1"/>
        <i x="19041" s="1"/>
        <i x="18380" s="1"/>
        <i x="12617" s="1"/>
        <i x="17146" s="1"/>
        <i x="12824" s="1"/>
        <i x="14249" s="1"/>
        <i x="20596" s="1"/>
        <i x="7256" s="1"/>
        <i x="17621" s="1"/>
        <i x="10419" s="1"/>
        <i x="17791" s="1"/>
        <i x="776" s="1"/>
        <i x="1256" s="1"/>
        <i x="12124" s="1"/>
        <i x="20460" s="1"/>
        <i x="777" s="1"/>
        <i x="22336" s="1"/>
        <i x="18783" s="1"/>
        <i x="22030" s="1"/>
        <i x="18381" s="1"/>
        <i x="3447" s="1"/>
        <i x="12391" s="1"/>
        <i x="22337" s="1"/>
        <i x="20316" s="1"/>
        <i x="10720" s="1"/>
        <i x="1257" s="1"/>
        <i x="11042" s="1"/>
        <i x="16524" s="1"/>
        <i x="5012" s="1"/>
        <i x="16118" s="1"/>
        <i x="17464" s="1"/>
        <i x="11634" s="1"/>
        <i x="1258" s="1"/>
        <i x="6911" s="1"/>
        <i x="13680" s="1"/>
        <i x="7588" s="1"/>
        <i x="21672" s="1"/>
        <i x="24007" s="1"/>
        <i x="1715" s="1"/>
        <i x="7589" s="1"/>
        <i x="11043" s="1"/>
        <i x="17309" s="1"/>
        <i x="19493" s="1"/>
        <i x="2159" s="1"/>
        <i x="15910" s="1"/>
        <i x="778" s="1"/>
        <i x="1716" s="1"/>
        <i x="1259" s="1"/>
        <i x="11044" s="1"/>
        <i x="18095" s="1"/>
        <i x="1717" s="1"/>
        <i x="9690" s="1"/>
        <i x="12825" s="1"/>
        <i x="16957" s="1"/>
        <i x="779" s="1"/>
        <i x="1718" s="1"/>
        <i x="11877" s="1"/>
        <i x="22338" s="1"/>
        <i x="21759" s="1"/>
        <i x="308" s="1"/>
        <i x="17622" s="1"/>
        <i x="7590" s="1"/>
        <i x="1719" s="1"/>
        <i x="12826" s="1"/>
        <i x="20728" s="1"/>
        <i x="16334" s="1"/>
        <i x="1720" s="1"/>
        <i x="22854" s="1"/>
        <i x="9691" s="1"/>
        <i x="780" s="1"/>
        <i x="10420" s="1"/>
        <i x="5013" s="1"/>
        <i x="6152" s="1"/>
        <i x="19803" s="1"/>
        <i x="1260" s="1"/>
        <i x="13044" s="1"/>
        <i x="20157" s="1"/>
        <i x="12618" s="1"/>
        <i x="17959" s="1"/>
        <i x="7257" s="1"/>
        <i x="16958" s="1"/>
        <i x="8516" s="1"/>
        <i x="21673" s="1"/>
        <i x="2160" s="1"/>
        <i x="12125" s="1"/>
        <i x="21302" s="1"/>
        <i x="11045" s="1"/>
        <i x="5744" s="1"/>
        <i x="22397" s="1"/>
        <i x="11286" s="1"/>
        <i x="17623" s="1"/>
        <i x="24494" s="1"/>
        <i x="7869" s="1"/>
        <i x="7258" s="1"/>
        <i x="2587" s="1"/>
        <i x="20729" s="1"/>
        <i x="16731" s="1"/>
        <i x="5411" s="1"/>
        <i x="2161" s="1"/>
        <i x="15911" s="1"/>
        <i x="10721" s="1"/>
        <i x="3059" s="1"/>
        <i x="1721" s="1"/>
        <i x="3060" s="1"/>
        <i x="21575" s="1"/>
        <i x="24451" s="1"/>
        <i x="24336" s="1"/>
        <i x="15912" s="1"/>
        <i x="14250" s="1"/>
        <i x="2588" s="1"/>
        <i x="23888" s="1"/>
        <i x="3873" s="1"/>
        <i x="781" s="1"/>
        <i x="20856" s="1"/>
        <i x="3448" s="1"/>
        <i x="4636" s="1"/>
        <i x="10421" s="1"/>
        <i x="4273" s="1"/>
        <i x="25065" s="1"/>
        <i x="15204" s="1"/>
        <i x="12126" s="1"/>
        <i x="22398" s="1"/>
        <i x="1261" s="1"/>
        <i x="12127" s="1"/>
        <i x="9692" s="1"/>
        <i x="10722" s="1"/>
        <i x="20461" s="1"/>
        <i x="18382" s="1"/>
        <i x="16119" s="1"/>
        <i x="25164" s="1"/>
        <i x="23838" s="1"/>
        <i x="15913" s="1"/>
        <i x="8517" s="1"/>
        <i x="22339" s="1"/>
        <i x="25583" s="1"/>
        <i x="5745" s="1"/>
        <i x="21674" s="1"/>
        <i x="16335" s="1"/>
        <i x="23889" s="1"/>
        <i x="12128" s="1"/>
        <i x="309" s="1"/>
        <i x="16336" s="1"/>
        <i x="21760" s="1"/>
        <i x="19494" s="1"/>
        <i x="10422" s="1"/>
        <i x="15012" s="1"/>
        <i x="9307" s="1"/>
        <i x="6153" s="1"/>
        <i x="23549" s="1"/>
        <i x="12129" s="1"/>
        <i x="20730" s="1"/>
        <i x="3061" s="1"/>
        <i x="18383" s="1"/>
        <i x="20857" s="1"/>
        <i x="10059" s="1"/>
        <i x="7259" s="1"/>
        <i x="15914" s="1"/>
        <i x="19804" s="1"/>
        <i x="20158" s="1"/>
        <i x="22031" s="1"/>
        <i x="4274" s="1"/>
        <i x="13681" s="1"/>
        <i x="24337" s="1"/>
        <i x="6154" s="1"/>
        <i x="18096" s="1"/>
        <i x="14251" s="1"/>
        <i x="17147" s="1"/>
        <i x="22195" s="1"/>
        <i x="11635" s="1"/>
        <i x="21488" s="1"/>
        <i x="17792" s="1"/>
        <i x="7591" s="1"/>
        <i x="11636" s="1"/>
        <i x="17465" s="1"/>
        <i x="8202" s="1"/>
        <i x="2589" s="1"/>
        <i x="17624" s="1"/>
        <i x="1262" s="1"/>
        <i x="19615" s="1"/>
        <i x="17625" s="1"/>
        <i x="25518" s="1"/>
        <i x="782" s="1"/>
        <i x="10423" s="1"/>
        <i x="21945" s="1"/>
        <i x="23179" s="1"/>
        <i x="12619" s="1"/>
        <i x="12130" s="1"/>
        <i x="1722" s="1"/>
        <i x="22636" s="1"/>
        <i x="20020" s="1"/>
        <i x="9693" s="1"/>
        <i x="21489" s="1"/>
        <i x="9308" s="1"/>
        <i x="3062" s="1"/>
        <i x="22725" s="1"/>
        <i x="2590" s="1"/>
        <i x="22032" s="1"/>
        <i x="783" s="1"/>
        <i x="10723" s="1"/>
        <i x="13874" s="1"/>
        <i x="12131" s="1"/>
        <i x="17310" s="1"/>
        <i x="19042" s="1"/>
        <i x="10060" s="1"/>
        <i x="20858" s="1"/>
        <i x="4637" s="1"/>
        <i x="2591" s="1"/>
        <i x="5014" s="1"/>
        <i x="7260" s="1"/>
        <i x="310" s="1"/>
        <i x="20731" s="1"/>
        <i x="16959" s="1"/>
        <i x="13471" s="1"/>
        <i x="2592" s="1"/>
        <i x="24495" s="1"/>
        <i x="8906" s="1"/>
        <i x="15711" s="1"/>
        <i x="19043" s="1"/>
        <i x="13045" s="1"/>
        <i x="23669" s="1"/>
        <i x="19237" s="1"/>
        <i x="25165" s="1"/>
        <i x="13250" s="1"/>
        <i x="20597" s="1"/>
        <i x="17311" s="1"/>
        <i x="784" s="1"/>
        <i x="9309" s="1"/>
        <i x="22794" s="1"/>
        <i x="9310" s="1"/>
        <i x="1723" s="1"/>
        <i x="24338" s="1"/>
        <i x="17626" s="1"/>
        <i x="10724" s="1"/>
        <i x="22795" s="1"/>
        <i x="17793" s="1"/>
        <i x="4275" s="1"/>
        <i x="12392" s="1"/>
        <i x="23949" s="1"/>
        <i x="2593" s="1"/>
        <i x="25459" s="1"/>
        <i x="8518" s="1"/>
        <i x="24417" s="1"/>
        <i x="12132" s="1"/>
        <i x="1263" s="1"/>
        <i x="23087" s="1"/>
        <i x="25066" s="1"/>
        <i x="1724" s="1"/>
        <i x="1264" s="1"/>
        <i x="2162" s="1"/>
        <i x="5412" s="1"/>
        <i x="12133" s="1"/>
        <i x="16525" s="1"/>
        <i x="20317" s="1"/>
        <i x="4638" s="1"/>
        <i x="20732" s="1"/>
        <i x="18384" s="1"/>
        <i x="23464" s="1"/>
        <i x="10061" s="1"/>
        <i x="9311" s="1"/>
        <i x="5015" s="1"/>
        <i x="18911" s="1"/>
        <i x="15205" s="1"/>
        <i x="21490" s="1"/>
        <i x="20733" s="1"/>
        <i x="8907" s="1"/>
        <i x="7592" s="1"/>
        <i x="21303" s="1"/>
        <i x="17794" s="1"/>
        <i x="17312" s="1"/>
        <i x="10062" s="1"/>
        <i x="14601" s="1"/>
        <i x="3449" s="1"/>
        <i x="21761" s="1"/>
        <i x="6912" s="1"/>
        <i x="25407" s="1"/>
        <i x="16526" s="1"/>
        <i x="6551" s="1"/>
        <i x="14812" s="1"/>
        <i x="23088" s="1"/>
        <i x="24541" s="1"/>
        <i x="16337" s="1"/>
        <i x="3874" s="1"/>
        <i x="12134" s="1"/>
        <i x="7870" s="1"/>
        <i x="21491" s="1"/>
        <i x="785" s="1"/>
        <i x="21870" s="1"/>
        <i x="20859" s="1"/>
        <i x="8519" s="1"/>
        <i x="6155" s="1"/>
        <i x="4276" s="1"/>
        <i x="24971" s="1"/>
        <i x="22279" s="1"/>
        <i x="23359" s="1"/>
        <i x="311" s="1"/>
        <i x="1725" s="1"/>
        <i x="6156" s="1"/>
        <i x="9312" s="1"/>
        <i x="1265" s="1"/>
        <i x="13875" s="1"/>
        <i x="22033" s="1"/>
        <i x="11637" s="1"/>
        <i x="11455" s="1"/>
        <i x="16527" s="1"/>
        <i x="25270" s="1"/>
        <i x="12135" s="1"/>
        <i x="22399" s="1"/>
        <i x="7871" s="1"/>
        <i x="11638" s="1"/>
        <i x="5746" s="1"/>
        <i x="7872" s="1"/>
        <i x="2594" s="1"/>
        <i x="2163" s="1"/>
        <i x="12136" s="1"/>
        <i x="4639" s="1"/>
        <i x="1266" s="1"/>
        <i x="2164" s="1"/>
        <i x="17148" s="1"/>
        <i x="22989" s="1"/>
        <i x="5747" s="1"/>
        <i x="18912" s="1"/>
        <i x="22990" s="1"/>
        <i x="5413" s="1"/>
        <i x="24903" s="1"/>
        <i x="20598" s="1"/>
        <i x="2165" s="1"/>
        <i x="8520" s="1"/>
        <i x="25110" s="1"/>
        <i x="20159" s="1"/>
        <i x="17313" s="1"/>
        <i x="3875" s="1"/>
        <i x="17314" s="1"/>
        <i x="1726" s="1"/>
        <i x="9694" s="1"/>
        <i x="10424" s="1"/>
        <i x="1727" s="1"/>
        <i x="1728" s="1"/>
        <i x="10425" s="1"/>
        <i x="24848" s="1"/>
        <i x="18385" s="1"/>
        <i x="16528" s="1"/>
        <i x="312" s="1"/>
        <i x="6157" s="1"/>
        <i x="12393" s="1"/>
        <i x="15915" s="1"/>
        <i x="5016" s="1"/>
        <i x="2166" s="1"/>
        <i x="10725" s="1"/>
        <i x="2167" s="1"/>
        <i x="17149" s="1"/>
        <i x="1267" s="1"/>
        <i x="22855" s="1"/>
        <i x="2595" s="1"/>
        <i x="14602" s="1"/>
        <i x="11287" s="1"/>
        <i x="1729" s="1"/>
        <i x="12394" s="1"/>
        <i x="14415" s="1"/>
        <i x="5414" s="1"/>
        <i x="15569" s="1"/>
        <i x="21871" s="1"/>
        <i x="19495" s="1"/>
        <i x="2596" s="1"/>
        <i x="5748" s="1"/>
        <i x="2597" s="1"/>
        <i x="16120" s="1"/>
        <i x="9313" s="1"/>
        <i x="10063" s="1"/>
        <i x="19702" s="1"/>
        <i x="20160" s="1"/>
        <i x="25067" s="1"/>
        <i x="23890" s="1"/>
        <i x="1730" s="1"/>
        <i x="6552" s="1"/>
        <i x="17150" s="1"/>
        <i x="25478" s="1"/>
        <i x="5749" s="1"/>
        <i x="2598" s="1"/>
        <i x="25235" s="1"/>
        <i x="7261" s="1"/>
        <i x="1268" s="1"/>
        <i x="2168" s="1"/>
        <i x="9314" s="1"/>
        <i x="21576" s="1"/>
        <i x="12395" s="1"/>
        <i x="7873" s="1"/>
        <i x="15712" s="1"/>
        <i x="11456" s="1"/>
        <i x="8521" s="1"/>
        <i x="2169" s="1"/>
        <i x="6158" s="1"/>
        <i x="1269" s="1"/>
        <i x="1270" s="1"/>
        <i x="8908" s="1"/>
        <i x="14813" s="1"/>
        <i x="3450" s="1"/>
        <i x="2170" s="1"/>
        <i x="13046" s="1"/>
        <i x="23465" s="1"/>
        <i x="16529" s="1"/>
        <i x="15013" s="1"/>
        <i x="1271" s="1"/>
        <i x="23360" s="1"/>
        <i x="24652" s="1"/>
        <i x="786" s="1"/>
        <i x="25441" s="1"/>
        <i x="22280" s="1"/>
        <i x="10064" s="1"/>
        <i x="16338" s="1"/>
        <i x="6553" s="1"/>
        <i x="6554" s="1"/>
        <i x="1272" s="1"/>
        <i x="6913" s="1"/>
        <i x="2599" s="1"/>
        <i x="13472" s="1"/>
        <i x="6555" s="1"/>
        <i x="9695" s="1"/>
        <i x="10726" s="1"/>
        <i x="25166" s="1"/>
        <i x="14074" s="1"/>
        <i x="11639" s="1"/>
        <i x="787" s="1"/>
        <i x="2171" s="1"/>
        <i x="22034" s="1"/>
        <i x="24904" s="1"/>
        <i x="25369" s="1"/>
        <i x="17315" s="1"/>
        <i x="17795" s="1"/>
        <i x="11288" s="1"/>
        <i x="11046" s="1"/>
        <i x="7593" s="1"/>
        <i x="17627" s="1"/>
        <i x="6914" s="1"/>
        <i x="21762" s="1"/>
        <i x="22340" s="1"/>
        <i x="17796" s="1"/>
        <i x="9315" s="1"/>
        <i x="24849" s="1"/>
        <i x="9316" s="1"/>
        <i x="7874" s="1"/>
        <i x="6159" s="1"/>
        <i x="22341" s="1"/>
        <i x="13251" s="1"/>
        <i x="16339" s="1"/>
        <i x="8522" s="1"/>
        <i x="788" s="1"/>
        <i x="16340" s="1"/>
        <i x="20021" s="1"/>
        <i x="2172" s="1"/>
        <i x="20860" s="1"/>
        <i x="15570" s="1"/>
        <i x="19892" s="1"/>
        <i x="11289" s="1"/>
        <i x="11640" s="1"/>
        <i x="15385" s="1"/>
        <i x="789" s="1"/>
        <i x="790" s="1"/>
        <i x="1731" s="1"/>
        <i x="9696" s="1"/>
        <i x="2600" s="1"/>
        <i x="8203" s="1"/>
        <i x="20318" s="1"/>
        <i x="3876" s="1"/>
        <i x="14075" s="1"/>
        <i x="24418" s="1"/>
        <i x="24905" s="1"/>
        <i x="16341" s="1"/>
        <i x="7262" s="1"/>
        <i x="3451" s="1"/>
        <i x="18097" s="1"/>
        <i x="20161" s="1"/>
        <i x="14076" s="1"/>
        <i x="11641" s="1"/>
        <i x="14603" s="1"/>
        <i x="15206" s="1"/>
        <i x="21946" s="1"/>
        <i x="8523" s="1"/>
        <i x="15571" s="1"/>
        <i x="15572" s="1"/>
        <i x="18386" s="1"/>
        <i x="21872" s="1"/>
        <i x="313" s="1"/>
        <i x="3452" s="1"/>
        <i x="15573" s="1"/>
        <i x="10727" s="1"/>
        <i x="13473" s="1"/>
        <i x="6160" s="1"/>
        <i x="11047" s="1"/>
        <i x="791" s="1"/>
        <i x="23550" s="1"/>
        <i x="3453" s="1"/>
        <i x="12620" s="1"/>
        <i x="24192" s="1"/>
        <i x="21039" s="1"/>
        <i x="15014" s="1"/>
        <i x="21401" s="1"/>
        <i x="21402" s="1"/>
        <i x="11642" s="1"/>
        <i x="11878" s="1"/>
        <i x="1273" s="1"/>
        <i x="16530" s="1"/>
        <i x="792" s="1"/>
        <i x="23950" s="1"/>
        <i x="2173" s="1"/>
        <i x="1274" s="1"/>
        <i x="15207" s="1"/>
        <i x="20734" s="1"/>
        <i x="10426" s="1"/>
        <i x="10427" s="1"/>
        <i x="11048" s="1"/>
        <i x="793" s="1"/>
        <i x="25345" s="1"/>
        <i x="15574" s="1"/>
        <i x="7263" s="1"/>
        <i x="13682" s="1"/>
        <i x="15208" s="1"/>
        <i x="314" s="1"/>
        <i x="15015" s="1"/>
        <i x="17960" s="1"/>
        <i x="5017" s="1"/>
        <i x="11049" s="1"/>
        <i x="23735" s="1"/>
        <i x="17628" s="1"/>
        <i x="3063" s="1"/>
        <i x="2174" s="1"/>
        <i x="2601" s="1"/>
        <i x="21040" s="1"/>
        <i x="18387" s="1"/>
        <i x="3064" s="1"/>
        <i x="11050" s="1"/>
        <i x="794" s="1"/>
        <i x="2175" s="1"/>
        <i x="24605" s="1"/>
        <i x="18098" s="1"/>
        <i x="21763" s="1"/>
        <i x="13683" s="1"/>
        <i x="12396" s="1"/>
        <i x="19238" s="1"/>
        <i x="24143" s="1"/>
        <i x="11879" s="1"/>
        <i x="1275" s="1"/>
        <i x="12397" s="1"/>
        <i x="25723" s="1"/>
        <i x="1732" s="1"/>
        <i x="9317" s="1"/>
        <i x="17316" s="1"/>
        <i x="21304" s="1"/>
        <i x="11880" s="1"/>
        <i x="15916" s="1"/>
        <i x="10065" s="1"/>
        <i x="19703" s="1"/>
        <i x="13684" s="1"/>
        <i x="10728" s="1"/>
        <i x="16342" s="1"/>
        <i x="10729" s="1"/>
        <i x="24606" s="1"/>
        <i x="1733" s="1"/>
        <i x="21947" s="1"/>
        <i x="10066" s="1"/>
        <i x="20319" s="1"/>
        <i x="2176" s="1"/>
        <i x="11051" s="1"/>
        <i x="17797" s="1"/>
        <i x="315" s="1"/>
        <i x="9318" s="1"/>
        <i x="25201" s="1"/>
        <i x="22110" s="1"/>
        <i x="8909" s="1"/>
        <i x="11052" s="1"/>
        <i x="15386" s="1"/>
        <i x="13474" s="1"/>
        <i x="14077" s="1"/>
        <i x="2602" s="1"/>
        <i x="12137" s="1"/>
        <i x="2177" s="1"/>
        <i x="10067" s="1"/>
        <i x="13047" s="1"/>
        <i x="11053" s="1"/>
        <i x="6161" s="1"/>
        <i x="21041" s="1"/>
        <i x="20462" s="1"/>
        <i x="4277" s="1"/>
        <i x="12398" s="1"/>
        <i x="17317" s="1"/>
        <i x="10428" s="1"/>
        <i x="16121" s="1"/>
        <i x="8204" s="1"/>
        <i x="795" s="1"/>
        <i x="25701" s="1"/>
        <i x="11643" s="1"/>
        <i x="13876" s="1"/>
        <i x="23275" s="1"/>
        <i x="20735" s="1"/>
        <i x="22796" s="1"/>
        <i x="14604" s="1"/>
        <i x="12827" s="1"/>
        <i x="2178" s="1"/>
        <i x="11644" s="1"/>
        <i x="15917" s="1"/>
        <i x="15713" s="1"/>
        <i x="23180" s="1"/>
        <i x="21403" s="1"/>
        <i x="17318" s="1"/>
        <i x="19704" s="1"/>
        <i x="23670" s="1"/>
        <i x="15209" s="1"/>
        <i x="1276" s="1"/>
        <i x="10429" s="1"/>
        <i x="796" s="1"/>
        <i x="23089" s="1"/>
        <i x="24248" s="1"/>
        <i x="15210" s="1"/>
        <i x="11054" s="1"/>
        <i x="797" s="1"/>
        <i x="21156" s="1"/>
        <i x="21675" s="1"/>
        <i x="18388" s="1"/>
        <i x="1277" s="1"/>
        <i x="2603" s="1"/>
        <i x="16531" s="1"/>
        <i x="1278" s="1"/>
        <i x="21042" s="1"/>
        <i x="7264" s="1"/>
        <i x="316" s="1"/>
        <i x="317" s="1"/>
        <i x="8910" s="1"/>
        <i x="10730" s="1"/>
        <i x="20022" s="1"/>
        <i x="1279" s="1"/>
        <i x="10731" s="1"/>
        <i x="7594" s="1"/>
        <i x="14078" s="1"/>
        <i x="20162" s="1"/>
        <i x="22111" s="1"/>
        <i x="15575" s="1"/>
        <i x="21764" s="1"/>
        <i x="22991" s="1"/>
        <i x="7265" s="1"/>
        <i x="7875" s="1"/>
        <i x="14814" s="1"/>
        <i x="11055" s="1"/>
        <i x="11056" s="1"/>
        <i x="2179" s="1"/>
        <i x="9319" s="1"/>
        <i x="11645" s="1"/>
        <i x="798" s="1"/>
        <i x="7595" s="1"/>
        <i x="16343" s="1"/>
        <i x="11057" s="1"/>
        <i x="19496" s="1"/>
        <i x="24542" s="1"/>
        <i x="17151" s="1"/>
        <i x="7876" s="1"/>
        <i x="21043" s="1"/>
        <i x="8205" s="1"/>
        <i x="17466" s="1"/>
        <i x="5750" s="1"/>
        <i x="25167" s="1"/>
        <i x="18099" s="1"/>
        <i x="25644" s="1"/>
        <i x="12399" s="1"/>
        <i x="2180" s="1"/>
        <i x="23839" s="1"/>
        <i x="3065" s="1"/>
        <i x="3066" s="1"/>
        <i x="2181" s="1"/>
        <i x="1280" s="1"/>
        <i x="11881" s="1"/>
        <i x="16344" s="1"/>
        <i x="24783" s="1"/>
        <i x="16122" s="1"/>
        <i x="15918" s="1"/>
        <i x="21577" s="1"/>
        <i x="21676" s="1"/>
        <i x="13252" s="1"/>
        <i x="11646" s="1"/>
        <i x="4640" s="1"/>
        <i x="5415" s="1"/>
        <i x="8911" s="1"/>
        <i x="22637" s="1"/>
        <i x="23671" s="1"/>
        <i x="16960" s="1"/>
        <i x="5751" s="1"/>
        <i x="21492" s="1"/>
        <i x="16123" s="1"/>
        <i x="11290" s="1"/>
        <i x="21677" s="1"/>
        <i x="18232" s="1"/>
        <i x="799" s="1"/>
        <i x="18100" s="1"/>
        <i x="15016" s="1"/>
        <i x="13685" s="1"/>
        <i x="11291" s="1"/>
        <i x="11457" s="1"/>
        <i x="14815" s="1"/>
        <i x="6162" s="1"/>
        <i x="1281" s="1"/>
        <i x="7877" s="1"/>
        <i x="18389" s="1"/>
        <i x="17798" s="1"/>
        <i x="1282" s="1"/>
        <i x="9697" s="1"/>
        <i x="8524" s="1"/>
        <i x="4641" s="1"/>
        <i x="13253" s="1"/>
        <i x="8525" s="1"/>
        <i x="21044" s="1"/>
        <i x="21948" s="1"/>
        <i x="21578" s="1"/>
        <i x="318" s="1"/>
        <i x="8526" s="1"/>
        <i x="23672" s="1"/>
        <i x="13254" s="1"/>
        <i x="22545" s="1"/>
        <i x="22546" s="1"/>
        <i x="12400" s="1"/>
        <i x="9698" s="1"/>
        <i x="18101" s="1"/>
        <i x="16961" s="1"/>
        <i x="11882" s="1"/>
        <i x="14079" s="1"/>
        <i x="10430" s="1"/>
        <i x="24607" s="1"/>
        <i x="2182" s="1"/>
        <i x="21579" s="1"/>
        <i x="24008" s="1"/>
        <i x="11058" s="1"/>
        <i x="2183" s="1"/>
        <i x="3877" s="1"/>
        <i x="16124" s="1"/>
        <i x="6556" s="1"/>
        <i x="20320" s="1"/>
        <i x="3067" s="1"/>
        <i x="800" s="1"/>
        <i x="16732" s="1"/>
        <i x="16733" s="1"/>
        <i x="10732" s="1"/>
        <i x="17467" s="1"/>
        <i x="2604" s="1"/>
        <i x="12621" s="1"/>
        <i x="20321" s="1"/>
        <i x="11647" s="1"/>
        <i x="801" s="1"/>
        <i x="18784" s="1"/>
        <i x="5752" s="1"/>
        <i x="24906" s="1"/>
        <i x="12622" s="1"/>
        <i x="10068" s="1"/>
        <i x="1283" s="1"/>
        <i x="4642" s="1"/>
        <i x="17319" s="1"/>
        <i x="7596" s="1"/>
        <i x="15211" s="1"/>
        <i x="319" s="1"/>
        <i x="9699" s="1"/>
        <i x="2184" s="1"/>
        <i x="21765" s="1"/>
        <i x="25702" s="1"/>
        <i x="14416" s="1"/>
        <i x="802" s="1"/>
        <i x="10733" s="1"/>
        <i x="23551" s="1"/>
        <i x="16532" s="1"/>
        <i x="1284" s="1"/>
        <i x="4643" s="1"/>
        <i x="13877" s="1"/>
        <i x="10069" s="1"/>
        <i x="17152" s="1"/>
        <i x="23552" s="1"/>
        <i x="21580" s="1"/>
        <i x="10070" s="1"/>
        <i x="9700" s="1"/>
        <i x="13255" s="1"/>
        <i x="13686" s="1"/>
        <i x="1734" s="1"/>
        <i x="19805" s="1"/>
        <i x="2605" s="1"/>
        <i x="5018" s="1"/>
        <i x="12138" s="1"/>
        <i x="10431" s="1"/>
        <i x="10734" s="1"/>
        <i x="1735" s="1"/>
        <i x="3454" s="1"/>
        <i x="2185" s="1"/>
        <i x="10432" s="1"/>
        <i x="16125" s="1"/>
        <i x="20861" s="1"/>
        <i x="17799" s="1"/>
        <i x="25305" s="1"/>
        <i x="5416" s="1"/>
        <i x="2606" s="1"/>
        <i x="5417" s="1"/>
        <i x="18785" s="1"/>
        <i x="20023" s="1"/>
        <i x="8912" s="1"/>
        <i x="23090" s="1"/>
        <i x="14080" s="1"/>
        <i x="11059" s="1"/>
        <i x="3455" s="1"/>
        <i x="11458" s="1"/>
        <i x="25289" s="1"/>
        <i x="10735" s="1"/>
        <i x="21045" s="1"/>
        <i x="7878" s="1"/>
        <i x="6915" s="1"/>
        <i x="320" s="1"/>
        <i x="24249" s="1"/>
        <i x="803" s="1"/>
        <i x="24653" s="1"/>
        <i x="10736" s="1"/>
        <i x="10737" s="1"/>
        <i x="17629" s="1"/>
        <i x="804" s="1"/>
        <i x="16962" s="1"/>
        <i x="17153" s="1"/>
        <i x="6557" s="1"/>
        <i x="8913" s="1"/>
        <i x="8914" s="1"/>
        <i x="14252" s="1"/>
        <i x="16126" s="1"/>
        <i x="21581" s="1"/>
        <i x="18102" s="1"/>
        <i x="17468" s="1"/>
        <i x="4644" s="1"/>
        <i x="11292" s="1"/>
        <i x="17800" s="1"/>
        <i x="10433" s="1"/>
        <i x="8527" s="1"/>
        <i x="10434" s="1"/>
        <i x="14081" s="1"/>
        <i x="5019" s="1"/>
        <i x="1285" s="1"/>
        <i x="3878" s="1"/>
        <i x="22726" s="1"/>
        <i x="11293" s="1"/>
        <i x="10738" s="1"/>
        <i x="22992" s="1"/>
        <i x="3879" s="1"/>
        <i x="11648" s="1"/>
        <i x="15919" s="1"/>
        <i x="16533" s="1"/>
        <i x="14417" s="1"/>
        <i x="321" s="1"/>
        <i x="2186" s="1"/>
        <i x="21046" s="1"/>
        <i x="23840" s="1"/>
        <i x="12623" s="1"/>
        <i x="18644" s="1"/>
        <i x="19497" s="1"/>
        <i x="1736" s="1"/>
        <i x="17320" s="1"/>
        <i x="24496" s="1"/>
        <i x="322" s="1"/>
        <i x="18913" s="1"/>
        <i x="3880" s="1"/>
        <i x="2607" s="1"/>
        <i x="23769" s="1"/>
        <i x="14418" s="1"/>
        <i x="11649" s="1"/>
        <i x="24850" s="1"/>
        <i x="323" s="1"/>
        <i x="22727" s="1"/>
        <i x="13878" s="1"/>
        <i x="19893" s="1"/>
        <i x="11650" s="1"/>
        <i x="18645" s="1"/>
        <i x="22281" s="1"/>
        <i x="1286" s="1"/>
        <i x="1737" s="1"/>
        <i x="17630" s="1"/>
        <i x="12828" s="1"/>
        <i x="22993" s="1"/>
        <i x="9701" s="1"/>
        <i x="7879" s="1"/>
        <i x="23276" s="1"/>
        <i x="20024" s="1"/>
        <i x="18914" s="1"/>
        <i x="11459" s="1"/>
        <i x="23891" s="1"/>
        <i x="25703" s="1"/>
        <i x="15387" s="1"/>
        <i x="19143" s="1"/>
        <i x="10071" s="1"/>
        <i x="9702" s="1"/>
        <i x="10739" s="1"/>
        <i x="2187" s="1"/>
        <i x="16734" s="1"/>
        <i x="11060" s="1"/>
        <i x="15017" s="1"/>
        <i x="16534" s="1"/>
        <i x="21949" s="1"/>
        <i x="18103" s="1"/>
        <i x="9320" s="1"/>
        <i x="7880" s="1"/>
        <i x="10435" s="1"/>
        <i x="805" s="1"/>
        <i x="24851" s="1"/>
        <i x="20025" s="1"/>
        <i x="17154" s="1"/>
        <i x="22282" s="1"/>
        <i x="24051" s="1"/>
        <i x="23181" s="1"/>
        <i x="17631" s="1"/>
        <i x="22797" s="1"/>
        <i x="5753" s="1"/>
        <i x="23892" s="1"/>
        <i x="20599" s="1"/>
        <i x="1738" s="1"/>
        <i x="20600" s="1"/>
        <i x="10436" s="1"/>
        <i x="14419" s="1"/>
        <i x="11651" s="1"/>
        <i x="6558" s="1"/>
        <i x="5020" s="1"/>
        <i x="17801" s="1"/>
        <i x="22547" s="1"/>
        <i x="806" s="1"/>
        <i x="24725" s="1"/>
        <i x="324" s="1"/>
        <i x="17802" s="1"/>
        <i x="9703" s="1"/>
        <i x="10740" s="1"/>
        <i x="25202" s="1"/>
        <i x="10437" s="1"/>
        <i x="807" s="1"/>
        <i x="5754" s="1"/>
        <i x="7597" s="1"/>
        <i x="18104" s="1"/>
        <i x="25168" s="1"/>
        <i x="8915" s="1"/>
        <i x="12139" s="1"/>
        <i x="2188" s="1"/>
        <i x="2608" s="1"/>
        <i x="18646" s="1"/>
        <i x="23673" s="1"/>
        <i x="11460" s="1"/>
        <i x="19358" s="1"/>
        <i x="19044" s="1"/>
        <i x="10072" s="1"/>
        <i x="23182" s="1"/>
        <i x="19239" s="1"/>
        <i x="20862" s="1"/>
        <i x="21047" s="1"/>
        <i x="24608" s="1"/>
        <i x="3068" s="1"/>
        <i x="22994" s="1"/>
        <i x="8528" s="1"/>
        <i x="2609" s="1"/>
        <i x="23277" s="1"/>
        <i x="12829" s="1"/>
        <i x="9321" s="1"/>
        <i x="16345" s="1"/>
        <i x="22856" s="1"/>
        <i x="15576" s="1"/>
        <i x="6916" s="1"/>
        <i x="13048" s="1"/>
        <i x="325" s="1"/>
        <i x="17155" s="1"/>
        <i x="7881" s="1"/>
        <i x="11652" s="1"/>
        <i x="8206" s="1"/>
        <i x="23674" s="1"/>
        <i x="10438" s="1"/>
        <i x="11883" s="1"/>
        <i x="8529" s="1"/>
        <i x="7598" s="1"/>
        <i x="8530" s="1"/>
        <i x="2189" s="1"/>
        <i x="2190" s="1"/>
        <i x="11061" s="1"/>
        <i x="20736" s="1"/>
        <i x="25346" s="1"/>
        <i x="6917" s="1"/>
        <i x="23466" s="1"/>
        <i x="22196" s="1"/>
        <i x="1287" s="1"/>
        <i x="10073" s="1"/>
        <i x="10074" s="1"/>
        <i x="11884" s="1"/>
        <i x="20601" s="1"/>
        <i x="16735" s="1"/>
        <i x="1288" s="1"/>
        <i x="22638" s="1"/>
        <i x="808" s="1"/>
        <i x="4645" s="1"/>
        <i x="23553" s="1"/>
        <i x="4646" s="1"/>
        <i x="4278" s="1"/>
        <i x="19359" s="1"/>
        <i x="12401" s="1"/>
        <i x="11885" s="1"/>
        <i x="21305" s="1"/>
        <i x="6163" s="1"/>
        <i x="2191" s="1"/>
        <i x="2192" s="1"/>
        <i x="9704" s="1"/>
        <i x="11062" s="1"/>
        <i x="12624" s="1"/>
        <i x="7882" s="1"/>
        <i x="25704" s="1"/>
        <i x="22548" s="1"/>
        <i x="19045" s="1"/>
        <i x="24972" s="1"/>
        <i x="15212" s="1"/>
        <i x="14420" s="1"/>
        <i x="16736" s="1"/>
        <i x="326" s="1"/>
        <i x="21217" s="1"/>
        <i x="6164" s="1"/>
        <i x="6559" s="1"/>
        <i x="12140" s="1"/>
        <i x="13256" s="1"/>
        <i x="8916" s="1"/>
        <i x="16963" s="1"/>
        <i x="13687" s="1"/>
        <i x="11653" s="1"/>
        <i x="809" s="1"/>
        <i x="21582" s="1"/>
        <i x="11063" s="1"/>
        <i x="2610" s="1"/>
        <i x="22728" s="1"/>
        <i x="4647" s="1"/>
        <i x="18514" s="1"/>
        <i x="20026" s="1"/>
        <i x="17321" s="1"/>
        <i x="8531" s="1"/>
        <i x="17961" s="1"/>
        <i x="23554" s="1"/>
        <i x="5418" s="1"/>
        <i x="1739" s="1"/>
        <i x="810" s="1"/>
        <i x="14816" s="1"/>
        <i x="23361" s="1"/>
        <i x="2611" s="1"/>
        <i x="7266" s="1"/>
        <i x="11654" s="1"/>
        <i x="9705" s="1"/>
        <i x="15018" s="1"/>
        <i x="15213" s="1"/>
        <i x="24009" s="1"/>
        <i x="24973" s="1"/>
        <i x="1740" s="1"/>
        <i x="19498" s="1"/>
        <i x="15714" s="1"/>
        <i x="2193" s="1"/>
        <i x="4279" s="1"/>
        <i x="18390" s="1"/>
        <i x="9322" s="1"/>
        <i x="17803" s="1"/>
        <i x="14253" s="1"/>
        <i x="16535" s="1"/>
        <i x="13049" s="1"/>
        <i x="4648" s="1"/>
        <i x="25362" s="1"/>
        <i x="10741" s="1"/>
        <i x="23555" s="1"/>
        <i x="24609" s="1"/>
        <i x="327" s="1"/>
        <i x="2612" s="1"/>
        <i x="21048" s="1"/>
        <i x="18515" s="1"/>
        <i x="13257" s="1"/>
        <i x="11064" s="1"/>
        <i x="17322" s="1"/>
        <i x="18647" s="1"/>
        <i x="21404" s="1"/>
        <i x="811" s="1"/>
        <i x="13688" s="1"/>
        <i x="18233" s="1"/>
        <i x="6560" s="1"/>
        <i x="24382" s="1"/>
        <i x="12830" s="1"/>
        <i x="17156" s="1"/>
        <i x="2194" s="1"/>
        <i x="5755" s="1"/>
        <i x="6561" s="1"/>
        <i x="4280" s="1"/>
        <i x="5419" s="1"/>
        <i x="17632" s="1"/>
        <i x="1741" s="1"/>
        <i x="9323" s="1"/>
        <i x="11065" s="1"/>
        <i x="11066" s="1"/>
        <i x="6562" s="1"/>
        <i x="15577" s="1"/>
        <i x="12141" s="1"/>
        <i x="14082" s="1"/>
        <i x="11294" s="1"/>
        <i x="1742" s="1"/>
        <i x="11067" s="1"/>
        <i x="5021" s="1"/>
        <i x="24610" s="1"/>
        <i x="2613" s="1"/>
        <i x="12831" s="1"/>
        <i x="24144" s="1"/>
        <i x="22112" s="1"/>
        <i x="812" s="1"/>
        <i x="328" s="1"/>
        <i x="813" s="1"/>
        <i x="17804" s="1"/>
        <i x="11068" s="1"/>
        <i x="24694" s="1"/>
        <i x="17323" s="1"/>
        <i x="12625" s="1"/>
        <i x="20463" s="1"/>
        <i x="23841" s="1"/>
        <i x="20863" s="1"/>
        <i x="12142" s="1"/>
        <i x="17157" s="1"/>
        <i x="18105" s="1"/>
        <i x="22549" s="1"/>
        <i x="20322" s="1"/>
        <i x="3456" s="1"/>
        <i x="17962" s="1"/>
        <i x="11886" s="1"/>
        <i x="23362" s="1"/>
        <i x="18391" s="1"/>
        <i x="14254" s="1"/>
        <i x="21157" s="1"/>
        <i x="2195" s="1"/>
        <i x="2614" s="1"/>
        <i x="20027" s="1"/>
        <i x="20464" s="1"/>
        <i x="18392" s="1"/>
        <i x="25479" s="1"/>
        <i x="12832" s="1"/>
        <i x="22550" s="1"/>
        <i x="7267" s="1"/>
        <i x="5420" s="1"/>
        <i x="12626" s="1"/>
        <i x="16536" s="1"/>
        <i x="22912" s="1"/>
        <i x="2196" s="1"/>
        <i x="18234" s="1"/>
        <i x="15388" s="1"/>
        <i x="1289" s="1"/>
        <i x="12833" s="1"/>
        <i x="17805" s="1"/>
        <i x="21493" s="1"/>
        <i x="13258" s="1"/>
        <i x="12402" s="1"/>
        <i x="7268" s="1"/>
        <i x="14817" s="1"/>
        <i x="8207" s="1"/>
        <i x="16537" s="1"/>
        <i x="14818" s="1"/>
        <i x="21678" s="1"/>
        <i x="19046" s="1"/>
        <i x="22400" s="1"/>
        <i x="20323" s="1"/>
        <i x="15920" s="1"/>
        <i x="24103" s="1"/>
        <i x="2615" s="1"/>
        <i x="8917" s="1"/>
        <i x="17324" s="1"/>
        <i x="1743" s="1"/>
        <i x="24452" s="1"/>
        <i x="12627" s="1"/>
        <i x="21306" s="1"/>
        <i x="21049" s="1"/>
        <i x="8918" s="1"/>
        <i x="814" s="1"/>
        <i x="14421" s="1"/>
        <i x="11887" s="1"/>
        <i x="7883" s="1"/>
        <i x="16346" s="1"/>
        <i x="16964" s="1"/>
        <i x="8532" s="1"/>
        <i x="12834" s="1"/>
        <i x="9706" s="1"/>
        <i x="3069" s="1"/>
        <i x="25203" s="1"/>
        <i x="21405" s="1"/>
        <i x="24145" s="1"/>
        <i x="23183" s="1"/>
        <i x="19240" s="1"/>
        <i x="24543" s="1"/>
        <i x="1290" s="1"/>
        <i x="19616" s="1"/>
        <i x="7884" s="1"/>
        <i x="16965" s="1"/>
        <i x="5022" s="1"/>
        <i x="18648" s="1"/>
        <i x="2616" s="1"/>
        <i x="14255" s="1"/>
        <i x="6165" s="1"/>
        <i x="17963" s="1"/>
        <i x="12143" s="1"/>
        <i x="16347" s="1"/>
        <i x="2197" s="1"/>
        <i x="14256" s="1"/>
        <i x="1291" s="1"/>
        <i x="10742" s="1"/>
        <i x="4649" s="1"/>
        <i x="11069" s="1"/>
        <i x="12628" s="1"/>
        <i x="16127" s="1"/>
        <i x="7269" s="1"/>
        <i x="16737" s="1"/>
        <i x="17469" s="1"/>
        <i x="14422" s="1"/>
        <i x="17325" s="1"/>
        <i x="15019" s="1"/>
        <i x="14423" s="1"/>
        <i x="10075" s="1"/>
        <i x="23363" s="1"/>
        <i x="6563" s="1"/>
        <i x="20324" s="1"/>
        <i x="15715" s="1"/>
        <i x="13050" s="1"/>
        <i x="12629" s="1"/>
        <i x="17633" s="1"/>
        <i x="5756" s="1"/>
        <i x="13259" s="1"/>
        <i x="23184" s="1"/>
        <i x="9324" s="1"/>
        <i x="1292" s="1"/>
        <i x="23675" s="1"/>
        <i x="16128" s="1"/>
        <i x="4650" s="1"/>
        <i x="7270" s="1"/>
        <i x="10743" s="1"/>
        <i x="22729" s="1"/>
        <i x="11655" s="1"/>
        <i x="10439" s="1"/>
        <i x="5023" s="1"/>
        <i x="20465" s="1"/>
        <i x="7599" s="1"/>
        <i x="10076" s="1"/>
        <i x="22283" s="1"/>
        <i x="19499" s="1"/>
        <i x="8919" s="1"/>
        <i x="11656" s="1"/>
        <i x="6918" s="1"/>
        <i x="24784" s="1"/>
        <i x="20864" s="1"/>
        <i x="17326" s="1"/>
        <i x="8533" s="1"/>
        <i x="2617" s="1"/>
        <i x="16538" s="1"/>
        <i x="1293" s="1"/>
        <i x="21494" s="1"/>
        <i x="14819" s="1"/>
        <i x="5757" s="1"/>
        <i x="15020" s="1"/>
        <i x="21050" s="1"/>
        <i x="329" s="1"/>
        <i x="25392" s="1"/>
        <i x="16129" s="1"/>
        <i x="7271" s="1"/>
        <i x="22639" s="1"/>
        <i x="3457" s="1"/>
        <i x="25169" s="1"/>
        <i x="13260" s="1"/>
        <i x="13051" s="1"/>
        <i x="25023" s="1"/>
        <i x="21495" s="1"/>
        <i x="5024" s="1"/>
        <i x="13052" s="1"/>
        <i x="10077" s="1"/>
        <i x="7600" s="1"/>
        <i x="24852" s="1"/>
        <i x="3881" s="1"/>
        <i x="22551" s="1"/>
        <i x="6564" s="1"/>
        <i x="25724" s="1"/>
        <i x="13475" s="1"/>
        <i x="24907" s="1"/>
        <i x="330" s="1"/>
        <i x="18235" s="1"/>
        <i x="12403" s="1"/>
        <i x="21583" s="1"/>
        <i x="14083" s="1"/>
        <i x="14084" s="1"/>
        <i x="8920" s="1"/>
        <i x="11070" s="1"/>
        <i x="19360" s="1"/>
        <i x="12404" s="1"/>
        <i x="22035" s="1"/>
        <i x="10078" s="1"/>
        <i x="21406" s="1"/>
        <i x="21051" s="1"/>
        <i x="815" s="1"/>
        <i x="10744" s="1"/>
        <i x="23364" s="1"/>
        <i x="13689" s="1"/>
        <i x="23278" s="1"/>
        <i x="13879" s="1"/>
        <i x="21679" s="1"/>
        <i x="8921" s="1"/>
        <i x="10440" s="1"/>
        <i x="23842" s="1"/>
        <i x="14605" s="1"/>
        <i x="17470" s="1"/>
        <i x="2618" s="1"/>
        <i x="22798" s="1"/>
        <i x="16738" s="1"/>
        <i x="6565" s="1"/>
        <i x="15389" s="1"/>
        <i x="16348" s="1"/>
        <i x="3070" s="1"/>
        <i x="15214" s="1"/>
        <i x="16539" s="1"/>
        <i x="12835" s="1"/>
        <i x="14820" s="1"/>
        <i x="5421" s="1"/>
        <i x="24383" s="1"/>
        <i x="21052" s="1"/>
        <i x="19047" s="1"/>
        <i x="9707" s="1"/>
        <i x="21307" s="1"/>
        <i x="20163" s="1"/>
        <i x="7272" s="1"/>
        <i x="20325" s="1"/>
        <i x="331" s="1"/>
        <i x="18236" s="1"/>
        <i x="17634" s="1"/>
        <i x="14424" s="1"/>
        <i x="7273" s="1"/>
        <i x="17635" s="1"/>
        <i x="4281" s="1"/>
        <i x="13690" s="1"/>
        <i x="10745" s="1"/>
        <i x="9708" s="1"/>
        <i x="332" s="1"/>
        <i x="13880" s="1"/>
        <i x="11888" s="1"/>
        <i x="18649" s="1"/>
        <i x="333" s="1"/>
        <i x="17327" s="1"/>
        <i x="816" s="1"/>
        <i x="12144" s="1"/>
        <i x="3071" s="1"/>
        <i x="19806" s="1"/>
        <i x="12836" s="1"/>
        <i x="17964" s="1"/>
        <i x="8922" s="1"/>
        <i x="817" s="1"/>
        <i x="5422" s="1"/>
        <i x="23951" s="1"/>
        <i x="11657" s="1"/>
        <i x="5025" s="1"/>
        <i x="21053" s="1"/>
        <i x="2619" s="1"/>
        <i x="2620" s="1"/>
        <i x="11889" s="1"/>
        <i x="12145" s="1"/>
        <i x="334" s="1"/>
        <i x="18650" s="1"/>
        <i x="21054" s="1"/>
        <i x="23952" s="1"/>
        <i x="15021" s="1"/>
        <i x="6166" s="1"/>
        <i x="19894" s="1"/>
        <i x="21407" s="1"/>
        <i x="3458" s="1"/>
        <i x="24010" s="1"/>
        <i x="23676" s="1"/>
        <i x="11071" s="1"/>
        <i x="8923" s="1"/>
        <i x="6167" s="1"/>
        <i x="19617" s="1"/>
        <i x="13881" s="1"/>
        <i x="12146" s="1"/>
        <i x="21496" s="1"/>
        <i x="19807" s="1"/>
        <i x="17158" s="1"/>
        <i x="11658" s="1"/>
        <i x="25170" s="1"/>
        <i x="19241" s="1"/>
        <i x="21055" s="1"/>
        <i x="16966" s="1"/>
        <i x="20602" s="1"/>
        <i x="10746" s="1"/>
        <i x="23677" s="1"/>
        <i x="14257" s="1"/>
        <i x="3882" s="1"/>
        <i x="17965" s="1"/>
        <i x="17636" s="1"/>
        <i x="17806" s="1"/>
        <i x="16739" s="1"/>
        <i x="23185" s="1"/>
        <i x="9325" s="1"/>
        <i x="18786" s="1"/>
        <i x="8924" s="1"/>
        <i x="1294" s="1"/>
        <i x="23736" s="1"/>
        <i x="15390" s="1"/>
        <i x="15022" s="1"/>
        <i x="12405" s="1"/>
        <i x="10747" s="1"/>
        <i x="14821" s="1"/>
        <i x="16130" s="1"/>
        <i x="9709" s="1"/>
        <i x="11072" s="1"/>
        <i x="18237" s="1"/>
        <i x="12147" s="1"/>
        <i x="20466" s="1"/>
        <i x="23186" s="1"/>
        <i x="4651" s="1"/>
        <i x="15215" s="1"/>
        <i x="10079" s="1"/>
        <i x="2198" s="1"/>
        <i x="17471" s="1"/>
        <i x="22995" s="1"/>
        <i x="15578" s="1"/>
        <i x="1295" s="1"/>
        <i x="24250" s="1"/>
        <i x="17966" s="1"/>
        <i x="335" s="1"/>
        <i x="6566" s="1"/>
        <i x="7274" s="1"/>
        <i x="10748" s="1"/>
        <i x="4652" s="1"/>
        <i x="17159" s="1"/>
        <i x="2621" s="1"/>
        <i x="8534" s="1"/>
        <i x="12837" s="1"/>
        <i x="818" s="1"/>
        <i x="14425" s="1"/>
        <i x="819" s="1"/>
        <i x="20467" s="1"/>
        <i x="8535" s="1"/>
        <i x="336" s="1"/>
        <i x="24294" s="1"/>
        <i x="4653" s="1"/>
        <i x="9710" s="1"/>
        <i x="10441" s="1"/>
        <i x="12838" s="1"/>
        <i x="23953" s="1"/>
        <i x="17637" s="1"/>
        <i x="1296" s="1"/>
        <i x="19242" s="1"/>
        <i x="25466" s="1"/>
        <i x="23893" s="1"/>
        <i x="16349" s="1"/>
        <i x="13476" s="1"/>
        <i x="1297" s="1"/>
        <i x="23770" s="1"/>
        <i x="16967" s="1"/>
        <i x="8925" s="1"/>
        <i x="6168" s="1"/>
        <i x="8536" s="1"/>
        <i x="7601" s="1"/>
        <i x="7885" s="1"/>
        <i x="1298" s="1"/>
        <i x="21308" s="1"/>
        <i x="15579" s="1"/>
        <i x="11073" s="1"/>
        <i x="10749" s="1"/>
        <i x="17328" s="1"/>
        <i x="17160" s="1"/>
        <i x="16968" s="1"/>
        <i x="820" s="1"/>
        <i x="13691" s="1"/>
        <i x="19144" s="1"/>
        <i x="8926" s="1"/>
        <i x="3459" s="1"/>
        <i x="5758" s="1"/>
        <i x="11890" s="1"/>
        <i x="14606" s="1"/>
        <i x="11659" s="1"/>
        <i x="10750" s="1"/>
        <i x="17967" s="1"/>
        <i x="2622" s="1"/>
        <i x="22730" s="1"/>
        <i x="5423" s="1"/>
        <i x="7602" s="1"/>
        <i x="21218" s="1"/>
        <i x="17472" s="1"/>
        <i x="17807" s="1"/>
        <i x="25393" s="1"/>
        <i x="16350" s="1"/>
        <i x="7275" s="1"/>
        <i x="6567" s="1"/>
        <i x="3072" s="1"/>
        <i x="2199" s="1"/>
        <i x="22284" s="1"/>
        <i x="23771" s="1"/>
        <i x="15216" s="1"/>
        <i x="1299" s="1"/>
        <i x="2623" s="1"/>
        <i x="17808" s="1"/>
        <i x="11461" s="1"/>
        <i x="10442" s="1"/>
        <i x="16740" s="1"/>
        <i x="14822" s="1"/>
        <i x="21408" s="1"/>
        <i x="9326" s="1"/>
        <i x="2624" s="1"/>
        <i x="18915" s="1"/>
        <i x="22857" s="1"/>
        <i x="11074" s="1"/>
        <i x="6919" s="1"/>
        <i x="16741" s="1"/>
        <i x="20326" s="1"/>
        <i x="3883" s="1"/>
        <i x="2625" s="1"/>
        <i x="23843" s="1"/>
        <i x="23365" s="1"/>
        <i x="17161" s="1"/>
        <i x="8208" s="1"/>
        <i x="20164" s="1"/>
        <i x="10080" s="1"/>
        <i x="25236" s="1"/>
        <i x="10751" s="1"/>
        <i x="337" s="1"/>
        <i x="3884" s="1"/>
        <i x="1300" s="1"/>
        <i x="15716" s="1"/>
        <i x="21497" s="1"/>
        <i x="17638" s="1"/>
        <i x="21766" s="1"/>
        <i x="17639" s="1"/>
        <i x="2626" s="1"/>
        <i x="20028" s="1"/>
        <i x="1301" s="1"/>
        <i x="13261" s="1"/>
        <i x="18916" s="1"/>
        <i x="22113" s="1"/>
        <i x="11660" s="1"/>
        <i x="5759" s="1"/>
        <i x="3460" s="1"/>
        <i x="21498" s="1"/>
        <i x="17329" s="1"/>
        <i x="24339" s="1"/>
        <i x="16351" s="1"/>
        <i x="17330" s="1"/>
        <i x="21056" s="1"/>
        <i x="22285" s="1"/>
        <i x="12148" s="1"/>
        <i x="821" s="1"/>
        <i x="12406" s="1"/>
        <i x="21409" s="1"/>
        <i x="6920" s="1"/>
        <i x="20603" s="1"/>
        <i x="15023" s="1"/>
        <i x="2200" s="1"/>
        <i x="25111" s="1"/>
        <i x="9711" s="1"/>
        <i x="15024" s="1"/>
        <i x="4282" s="1"/>
        <i x="17473" s="1"/>
        <i x="822" s="1"/>
        <i x="10752" s="1"/>
        <i x="22731" s="1"/>
        <i x="25725" s="1"/>
        <i x="23366" s="1"/>
        <i x="823" s="1"/>
        <i x="22114" s="1"/>
        <i x="12149" s="1"/>
        <i x="7603" s="1"/>
        <i x="4283" s="1"/>
        <i x="4284" s="1"/>
        <i x="24052" s="1"/>
        <i x="7604" s="1"/>
        <i x="18516" s="1"/>
        <i x="3461" s="1"/>
        <i x="8927" s="1"/>
        <i x="23091" s="1"/>
        <i x="22342" s="1"/>
        <i x="5760" s="1"/>
        <i x="12630" s="1"/>
        <i x="15921" s="1"/>
        <i x="24453" s="1"/>
        <i x="17968" s="1"/>
        <i x="12150" s="1"/>
        <i x="12631" s="1"/>
        <i x="23844" s="1"/>
        <i x="6169" s="1"/>
        <i x="12151" s="1"/>
        <i x="5026" s="1"/>
        <i x="338" s="1"/>
        <i x="16352" s="1"/>
        <i x="7605" s="1"/>
        <i x="9712" s="1"/>
        <i x="6568" s="1"/>
        <i x="7606" s="1"/>
        <i x="4285" s="1"/>
        <i x="6569" s="1"/>
        <i x="339" s="1"/>
        <i x="2627" s="1"/>
        <i x="5761" s="1"/>
        <i x="8537" s="1"/>
        <i x="17474" s="1"/>
        <i x="5027" s="1"/>
        <i x="21950" s="1"/>
        <i x="21584" s="1"/>
        <i x="20468" s="1"/>
        <i x="16353" s="1"/>
        <i x="23678" s="1"/>
        <i x="21499" s="1"/>
        <i x="21680" s="1"/>
        <i x="824" s="1"/>
        <i x="5028" s="1"/>
        <i x="6170" s="1"/>
        <i x="17640" s="1"/>
        <i x="11661" s="1"/>
        <i x="8538" s="1"/>
        <i x="16969" s="1"/>
        <i x="5762" s="1"/>
        <i x="16540" s="1"/>
        <i x="7276" s="1"/>
        <i x="2201" s="1"/>
        <i x="11891" s="1"/>
        <i x="18917" s="1"/>
        <i x="15922" s="1"/>
        <i x="340" s="1"/>
        <i x="11462" s="1"/>
        <i x="17475" s="1"/>
        <i x="5424" s="1"/>
        <i x="20029" s="1"/>
        <i x="20030" s="1"/>
        <i x="24251" s="1"/>
        <i x="15923" s="1"/>
        <i x="12407" s="1"/>
        <i x="1302" s="1"/>
        <i x="14823" s="1"/>
        <i x="1303" s="1"/>
        <i x="25306" s="1"/>
        <i x="16541" s="1"/>
        <i x="5425" s="1"/>
        <i x="1304" s="1"/>
        <i x="7607" s="1"/>
        <i x="10081" s="1"/>
        <i x="24908" s="1"/>
        <i x="9713" s="1"/>
        <i x="11662" s="1"/>
        <i x="23279" s="1"/>
        <i x="13882" s="1"/>
        <i x="8209" s="1"/>
        <i x="1305" s="1"/>
        <i x="341" s="1"/>
        <i x="4286" s="1"/>
        <i x="12152" s="1"/>
        <i x="12408" s="1"/>
        <i x="3462" s="1"/>
        <i x="22465" s="1"/>
        <i x="18651" s="1"/>
        <i x="11663" s="1"/>
        <i x="7277" s="1"/>
        <i x="25741" s="1"/>
        <i x="22913" s="1"/>
        <i x="1306" s="1"/>
        <i x="11463" s="1"/>
        <i x="825" s="1"/>
        <i x="826" s="1"/>
        <i x="4654" s="1"/>
        <i x="342" s="1"/>
        <i x="2202" s="1"/>
        <i x="22640" s="1"/>
        <i x="20031" s="1"/>
        <i x="18106" s="1"/>
        <i x="10753" s="1"/>
        <i x="12153" s="1"/>
        <i x="20032" s="1"/>
        <i x="19145" s="1"/>
        <i x="5029" s="1"/>
        <i x="12409" s="1"/>
        <i x="25547" s="1"/>
        <i x="12410" s="1"/>
        <i x="20737" s="1"/>
        <i x="1744" s="1"/>
        <i x="12632" s="1"/>
        <i x="827" s="1"/>
        <i x="21951" s="1"/>
        <i x="24053" s="1"/>
        <i x="14607" s="1"/>
        <i x="17476" s="1"/>
        <i x="22996" s="1"/>
        <i x="21952" s="1"/>
        <i x="24974" s="1"/>
        <i x="14085" s="1"/>
        <i x="12154" s="1"/>
        <i x="23845" s="1"/>
        <i x="18107" s="1"/>
        <i x="6921" s="1"/>
        <i x="8210" s="1"/>
        <i x="1307" s="1"/>
        <i x="10754" s="1"/>
        <i x="8211" s="1"/>
        <i x="20865" s="1"/>
        <i x="3463" s="1"/>
        <i x="9714" s="1"/>
        <i x="20866" s="1"/>
        <i x="15717" s="1"/>
        <i x="11075" s="1"/>
        <i x="828" s="1"/>
        <i x="2628" s="1"/>
        <i x="9715" s="1"/>
        <i x="4287" s="1"/>
        <i x="5030" s="1"/>
        <i x="2203" s="1"/>
        <i x="25068" s="1"/>
        <i x="9327" s="1"/>
        <i x="8928" s="1"/>
        <i x="19808" s="1"/>
        <i x="1308" s="1"/>
        <i x="2629" s="1"/>
        <i x="18787" s="1"/>
        <i x="2204" s="1"/>
        <i x="829" s="1"/>
        <i x="3464" s="1"/>
        <i x="21500" s="1"/>
        <i x="4655" s="1"/>
        <i x="22799" s="1"/>
        <i x="21057" s="1"/>
        <i x="17641" s="1"/>
        <i x="22466" s="1"/>
        <i x="10443" s="1"/>
        <i x="9328" s="1"/>
        <i x="19809" s="1"/>
        <i x="9716" s="1"/>
        <i x="17642" s="1"/>
        <i x="7886" s="1"/>
        <i x="11076" s="1"/>
        <i x="830" s="1"/>
        <i x="21767" s="1"/>
        <i x="2205" s="1"/>
        <i x="20604" s="1"/>
        <i x="15391" s="1"/>
        <i x="8539" s="1"/>
        <i x="831" s="1"/>
        <i x="15025" s="1"/>
        <i x="13883" s="1"/>
        <i x="2206" s="1"/>
        <i x="1309" s="1"/>
        <i x="15392" s="1"/>
        <i x="20033" s="1"/>
        <i x="2207" s="1"/>
        <i x="21058" s="1"/>
        <i x="12839" s="1"/>
        <i x="23187" s="1"/>
        <i x="20327" s="1"/>
        <i x="11664" s="1"/>
        <i x="11892" s="1"/>
        <i x="25442" s="1"/>
        <i x="15217" s="1"/>
        <i x="2208" s="1"/>
        <i x="17809" s="1"/>
        <i x="23772" s="1"/>
        <i x="2630" s="1"/>
        <i x="14258" s="1"/>
        <i x="23367" s="1"/>
        <i x="24054" s="1"/>
        <i x="21953" s="1"/>
        <i x="23556" s="1"/>
        <i x="22552" s="1"/>
        <i x="832" s="1"/>
        <i x="25171" s="1"/>
        <i x="21501" s="1"/>
        <i x="9329" s="1"/>
        <i x="1310" s="1"/>
        <i x="14824" s="1"/>
        <i x="16542" s="1"/>
        <i x="343" s="1"/>
        <i x="16970" s="1"/>
        <i x="6171" s="1"/>
        <i x="17331" s="1"/>
        <i x="6172" s="1"/>
        <i x="21410" s="1"/>
        <i x="16354" s="1"/>
        <i x="21059" s="1"/>
        <i x="15580" s="1"/>
        <i x="21681" s="1"/>
        <i x="11665" s="1"/>
        <i x="2631" s="1"/>
        <i x="20034" s="1"/>
        <i x="7887" s="1"/>
        <i x="22343" s="1"/>
        <i x="6570" s="1"/>
        <i x="20469" s="1"/>
        <i x="5426" s="1"/>
        <i x="11464" s="1"/>
        <i x="2209" s="1"/>
        <i x="19705" s="1"/>
        <i x="13053" s="1"/>
        <i x="16355" s="1"/>
        <i x="20470" s="1"/>
        <i x="7888" s="1"/>
        <i x="22641" s="1"/>
        <i x="15393" s="1"/>
        <i x="3465" s="1"/>
        <i x="8540" s="1"/>
        <i x="11465" s="1"/>
        <i x="17810" s="1"/>
        <i x="11077" s="1"/>
        <i x="20738" s="1"/>
        <i x="1745" s="1"/>
        <i x="25172" s="1"/>
        <i x="11078" s="1"/>
        <i x="833" s="1"/>
        <i x="23679" s="1"/>
        <i x="1311" s="1"/>
        <i x="21873" s="1"/>
        <i x="17162" s="1"/>
        <i x="5427" s="1"/>
        <i x="16742" s="1"/>
        <i x="344" s="1"/>
        <i x="6922" s="1"/>
        <i x="23773" s="1"/>
        <i x="7278" s="1"/>
        <i x="834" s="1"/>
        <i x="1312" s="1"/>
        <i x="22914" s="1"/>
        <i x="7889" s="1"/>
        <i x="18652" s="1"/>
        <i x="2632" s="1"/>
        <i x="12155" s="1"/>
        <i x="3073" s="1"/>
        <i x="23846" s="1"/>
        <i x="7608" s="1"/>
        <i x="22553" s="1"/>
        <i x="24611" s="1"/>
        <i x="2210" s="1"/>
        <i x="24975" s="1"/>
        <i x="10082" s="1"/>
        <i x="11893" s="1"/>
        <i x="20165" s="1"/>
        <i x="835" s="1"/>
        <i x="8541" s="1"/>
        <i x="13884" s="1"/>
        <i x="14825" s="1"/>
        <i x="16131" s="1"/>
        <i x="21060" s="1"/>
        <i x="23774" s="1"/>
        <i x="14608" s="1"/>
        <i x="24295" s="1"/>
        <i x="20867" s="1"/>
        <i x="2633" s="1"/>
        <i x="12633" s="1"/>
        <i x="16971" s="1"/>
        <i x="17811" s="1"/>
        <i x="21219" s="1"/>
        <i x="20739" s="1"/>
        <i x="12634" s="1"/>
        <i x="19361" s="1"/>
        <i x="9330" s="1"/>
        <i x="836" s="1"/>
        <i x="20166" s="1"/>
        <i x="23368" s="1"/>
        <i x="9717" s="1"/>
        <i x="16972" s="1"/>
        <i x="8929" s="1"/>
        <i x="25329" s="1"/>
        <i x="2211" s="1"/>
        <i x="8930" s="1"/>
        <i x="24252" s="1"/>
        <i x="10444" s="1"/>
        <i x="12411" s="1"/>
        <i x="2634" s="1"/>
        <i x="9331" s="1"/>
        <i x="10755" s="1"/>
        <i x="15218" s="1"/>
        <i x="12635" s="1"/>
        <i x="20868" s="1"/>
        <i x="8931" s="1"/>
        <i x="17332" s="1"/>
        <i x="24544" s="1"/>
        <i x="16743" s="1"/>
        <i x="7279" s="1"/>
        <i x="5428" s="1"/>
        <i x="11894" s="1"/>
        <i x="21768" s="1"/>
        <i x="5031" s="1"/>
        <i x="1746" s="1"/>
        <i x="1313" s="1"/>
        <i x="5032" s="1"/>
        <i x="15924" s="1"/>
        <i x="17333" s="1"/>
        <i x="21769" s="1"/>
        <i x="24146" s="1"/>
        <i x="2212" s="1"/>
        <i x="14426" s="1"/>
        <i x="23775" s="1"/>
        <i x="24909" s="1"/>
        <i x="14086" s="1"/>
        <i x="18238" s="1"/>
        <i x="15219" s="1"/>
        <i x="8932" s="1"/>
        <i x="12636" s="1"/>
        <i x="1314" s="1"/>
        <i x="17643" s="1"/>
        <i x="1747" s="1"/>
        <i x="20605" s="1"/>
        <i x="15925" s="1"/>
        <i x="18517" s="1"/>
        <i x="2635" s="1"/>
        <i x="3466" s="1"/>
        <i x="12412" s="1"/>
        <i x="6923" s="1"/>
        <i x="11666" s="1"/>
        <i x="2213" s="1"/>
        <i x="9718" s="1"/>
        <i x="23557" s="1"/>
        <i x="25112" s="1"/>
        <i x="21770" s="1"/>
        <i x="2214" s="1"/>
        <i x="8933" s="1"/>
        <i x="16356" s="1"/>
        <i x="5429" s="1"/>
        <i x="7890" s="1"/>
        <i x="7280" s="1"/>
        <i x="10756" s="1"/>
        <i x="24612" s="1"/>
        <i x="11895" s="1"/>
        <i x="9719" s="1"/>
        <i x="17477" s="1"/>
        <i x="8212" s="1"/>
        <i x="24613" s="1"/>
        <i x="21061" s="1"/>
        <i x="23188" s="1"/>
        <i x="12156" s="1"/>
        <i x="10445" s="1"/>
        <i x="10757" s="1"/>
        <i x="11896" s="1"/>
        <i x="345" s="1"/>
        <i x="10758" s="1"/>
        <i x="346" s="1"/>
        <i x="5430" s="1"/>
        <i x="14259" s="1"/>
        <i x="18518" s="1"/>
        <i x="18108" s="1"/>
        <i x="23467" s="1"/>
        <i x="24384" s="1"/>
        <i x="1315" s="1"/>
        <i x="20328" s="1"/>
        <i x="6924" s="1"/>
        <i x="12840" s="1"/>
        <i x="4656" s="1"/>
        <i x="11079" s="1"/>
        <i x="25330" s="1"/>
        <i x="13054" s="1"/>
        <i x="10759" s="1"/>
        <i x="10760" s="1"/>
        <i x="2215" s="1"/>
        <i x="10083" s="1"/>
        <i x="16132" s="1"/>
        <i x="24385" s="1"/>
        <i x="10761" s="1"/>
        <i x="10762" s="1"/>
        <i x="8542" s="1"/>
        <i x="347" s="1"/>
        <i x="348" s="1"/>
        <i x="9720" s="1"/>
        <i x="19362" s="1"/>
        <i x="7609" s="1"/>
        <i x="11897" s="1"/>
        <i x="7281" s="1"/>
        <i x="18393" s="1"/>
        <i x="10446" s="1"/>
        <i x="6571" s="1"/>
        <i x="23468" s="1"/>
        <i x="15926" s="1"/>
        <i x="23847" s="1"/>
        <i x="1316" s="1"/>
        <i x="16744" s="1"/>
        <i x="15220" s="1"/>
        <i x="5431" s="1"/>
        <i x="5432" s="1"/>
        <i x="21682" s="1"/>
        <i x="7891" s="1"/>
        <i x="3074" s="1"/>
        <i x="14826" s="1"/>
        <i x="20471" s="1"/>
        <i x="25347" s="1"/>
        <i x="23469" s="1"/>
        <i x="13692" s="1"/>
        <i x="2216" s="1"/>
        <i x="4288" s="1"/>
        <i x="24419" s="1"/>
        <i x="23894" s="1"/>
        <i x="4289" s="1"/>
        <i x="15394" s="1"/>
        <i x="837" s="1"/>
        <i x="11667" s="1"/>
        <i x="2636" s="1"/>
        <i x="11080" s="1"/>
        <i x="12413" s="1"/>
        <i x="14827" s="1"/>
        <i x="1317" s="1"/>
        <i x="24976" s="1"/>
        <i x="25348" s="1"/>
        <i x="6173" s="1"/>
        <i x="23680" s="1"/>
        <i x="349" s="1"/>
        <i x="4290" s="1"/>
        <i x="10763" s="1"/>
        <i x="13885" s="1"/>
        <i x="17334" s="1"/>
        <i x="18653" s="1"/>
        <i x="24104" s="1"/>
        <i x="19706" s="1"/>
        <i x="12157" s="1"/>
        <i x="25423" s="1"/>
        <i x="20606" s="1"/>
        <i x="838" s="1"/>
        <i x="21309" s="1"/>
        <i x="17163" s="1"/>
        <i x="1318" s="1"/>
        <i x="16543" s="1"/>
        <i x="22554" s="1"/>
        <i x="2637" s="1"/>
        <i x="4657" s="1"/>
        <i x="21062" s="1"/>
        <i x="10084" s="1"/>
        <i x="9332" s="1"/>
        <i x="24011" s="1"/>
        <i x="10764" s="1"/>
        <i x="839" s="1"/>
        <i x="4658" s="1"/>
        <i x="23092" s="1"/>
        <i x="22286" s="1"/>
        <i x="14087" s="1"/>
        <i x="9721" s="1"/>
        <i x="6572" s="1"/>
        <i x="2217" s="1"/>
        <i x="21585" s="1"/>
        <i x="16973" s="1"/>
        <i x="23189" s="1"/>
        <i x="12158" s="1"/>
        <i x="23558" s="1"/>
        <i x="7282" s="1"/>
        <i x="23848" s="1"/>
        <i x="23954" s="1"/>
        <i x="840" s="1"/>
        <i x="21954" s="1"/>
        <i x="22467" s="1"/>
        <i x="2638" s="1"/>
        <i x="23093" s="1"/>
        <i x="16745" s="1"/>
        <i x="13693" s="1"/>
        <i x="7892" s="1"/>
        <i x="21220" s="1"/>
        <i x="8543" s="1"/>
        <i x="24105" s="1"/>
        <i x="1319" s="1"/>
        <i x="8213" s="1"/>
        <i x="18918" s="1"/>
        <i x="24785" s="1"/>
        <i x="350" s="1"/>
        <i x="13886" s="1"/>
        <i x="1320" s="1"/>
        <i x="20472" s="1"/>
        <i x="12841" s="1"/>
        <i x="12159" s="1"/>
        <i x="16974" s="1"/>
        <i x="11898" s="1"/>
        <i x="12842" s="1"/>
        <i x="9333" s="1"/>
        <i x="22997" s="1"/>
        <i x="22401" s="1"/>
        <i x="15718" s="1"/>
        <i x="24386" s="1"/>
        <i x="12414" s="1"/>
        <i x="12415" s="1"/>
        <i x="1321" s="1"/>
        <i x="8934" s="1"/>
        <i x="10765" s="1"/>
        <i x="9722" s="1"/>
        <i x="23094" s="1"/>
        <i x="12843" s="1"/>
        <i x="17164" s="1"/>
        <i x="20869" s="1"/>
        <i x="10766" s="1"/>
        <i x="7893" s="1"/>
        <i x="11899" s="1"/>
        <i x="10767" s="1"/>
        <i x="20870" s="1"/>
        <i x="8544" s="1"/>
        <i x="15581" s="1"/>
        <i x="22402" s="1"/>
        <i x="3075" s="1"/>
        <i x="20607" s="1"/>
        <i x="21310" s="1"/>
        <i x="9334" s="1"/>
        <i x="8214" s="1"/>
        <i x="13262" s="1"/>
        <i x="15221" s="1"/>
        <i x="25307" s="1"/>
        <i x="10768" s="1"/>
        <i x="351" s="1"/>
        <i x="25742" s="1"/>
        <i x="24654" s="1"/>
        <i x="841" s="1"/>
        <i x="3467" s="1"/>
        <i x="17335" s="1"/>
        <i x="4291" s="1"/>
        <i x="20473" s="1"/>
        <i x="13477" s="1"/>
        <i x="15927" s="1"/>
        <i x="16544" s="1"/>
        <i x="17644" s="1"/>
        <i x="3885" s="1"/>
        <i x="10447" s="1"/>
        <i x="2218" s="1"/>
        <i x="23369" s="1"/>
        <i x="6925" s="1"/>
        <i x="7283" s="1"/>
        <i x="19146" s="1"/>
        <i x="21411" s="1"/>
        <i x="2639" s="1"/>
        <i x="18654" s="1"/>
        <i x="3886" s="1"/>
        <i x="20740" s="1"/>
        <i x="2219" s="1"/>
        <i x="15395" s="1"/>
        <i x="13263" s="1"/>
        <i x="5033" s="1"/>
        <i x="24193" s="1"/>
        <i x="17165" s="1"/>
        <i x="9723" s="1"/>
        <i x="21412" s="1"/>
        <i x="12844" s="1"/>
        <i x="25496" s="1"/>
        <i x="9335" s="1"/>
        <i x="17645" s="1"/>
        <i x="17969" s="1"/>
        <i x="2220" s="1"/>
        <i x="20608" s="1"/>
        <i x="5763" s="1"/>
        <i x="16746" s="1"/>
        <i x="23470" s="1"/>
        <i x="15928" s="1"/>
        <i x="13264" s="1"/>
        <i x="3468" s="1"/>
        <i x="9336" s="1"/>
        <i x="10085" s="1"/>
        <i x="10769" s="1"/>
        <i x="16133" s="1"/>
        <i x="4292" s="1"/>
        <i x="23955" s="1"/>
        <i x="17336" s="1"/>
        <i x="7894" s="1"/>
        <i x="11466" s="1"/>
        <i x="8935" s="1"/>
        <i x="21158" s="1"/>
        <i x="8215" s="1"/>
        <i x="21586" s="1"/>
        <i x="23280" s="1"/>
        <i x="20871" s="1"/>
        <i x="23559" s="1"/>
        <i x="1748" s="1"/>
        <i x="11081" s="1"/>
        <i x="24786" s="1"/>
        <i x="842" s="1"/>
        <i x="352" s="1"/>
        <i x="8545" s="1"/>
        <i x="21311" s="1"/>
        <i x="20329" s="1"/>
        <i x="21063" s="1"/>
        <i x="19810" s="1"/>
        <i x="5034" s="1"/>
        <i x="14828" s="1"/>
        <i x="6174" s="1"/>
        <i x="4659" s="1"/>
        <i x="7895" s="1"/>
        <i x="9337" s="1"/>
        <i x="19048" s="1"/>
        <i x="6573" s="1"/>
        <i x="10770" s="1"/>
        <i x="6175" s="1"/>
        <i x="10086" s="1"/>
        <i x="21221" s="1"/>
        <i x="10771" s="1"/>
        <i x="25024" s="1"/>
        <i x="23776" s="1"/>
        <i x="23370" s="1"/>
        <i x="3469" s="1"/>
        <i x="17166" s="1"/>
        <i x="18394" s="1"/>
        <i x="17478" s="1"/>
        <i x="15222" s="1"/>
        <i x="20330" s="1"/>
        <i x="10087" s="1"/>
        <i x="25349" s="1"/>
        <i x="12637" s="1"/>
        <i x="22287" s="1"/>
        <i x="16747" s="1"/>
        <i x="12416" s="1"/>
        <i x="10772" s="1"/>
        <i x="23737" s="1"/>
        <i x="12160" s="1"/>
        <i x="3887" s="1"/>
        <i x="8546" s="1"/>
        <i x="16134" s="1"/>
        <i x="353" s="1"/>
        <i x="22732" s="1"/>
        <i x="12845" s="1"/>
        <i x="25645" s="1"/>
        <i x="21587" s="1"/>
        <i x="2221" s="1"/>
        <i x="10448" s="1"/>
        <i x="23738" s="1"/>
        <i x="24497" s="1"/>
        <i x="5764" s="1"/>
        <i x="12638" s="1"/>
        <i x="23777" s="1"/>
        <i x="12161" s="1"/>
        <i x="12162" s="1"/>
        <i x="6574" s="1"/>
        <i x="24253" s="1"/>
        <i x="8216" s="1"/>
        <i x="11295" s="1"/>
        <i x="11900" s="1"/>
        <i x="15396" s="1"/>
        <i x="9724" s="1"/>
        <i x="354" s="1"/>
        <i x="23681" s="1"/>
        <i x="18655" s="1"/>
        <i x="21502" s="1"/>
        <i x="25683" s="1"/>
        <i x="10449" s="1"/>
        <i x="15026" s="1"/>
        <i x="23471" s="1"/>
        <i x="21312" s="1"/>
        <i x="11901" s="1"/>
        <i x="355" s="1"/>
        <i x="21064" s="1"/>
        <i x="843" s="1"/>
        <i x="15027" s="1"/>
        <i x="21313" s="1"/>
        <i x="1322" s="1"/>
        <i x="8936" s="1"/>
        <i x="6575" s="1"/>
        <i x="19618" s="1"/>
        <i x="22197" s="1"/>
        <i x="15582" s="1"/>
        <i x="15929" s="1"/>
        <i x="6176" s="1"/>
        <i x="10088" s="1"/>
        <i x="16975" s="1"/>
        <i x="6926" s="1"/>
        <i x="12417" s="1"/>
        <i x="844" s="1"/>
        <i x="22344" s="1"/>
        <i x="24498" s="1"/>
        <i x="23956" s="1"/>
        <i x="18239" s="1"/>
        <i x="1323" s="1"/>
        <i x="21159" s="1"/>
        <i x="25069" s="1"/>
        <i x="16135" s="1"/>
        <i x="10773" s="1"/>
        <i x="17812" s="1"/>
        <i x="20872" s="1"/>
        <i x="12846" s="1"/>
        <i x="4293" s="1"/>
        <i x="6576" s="1"/>
        <i x="1324" s="1"/>
        <i x="9725" s="1"/>
        <i x="10774" s="1"/>
        <i x="12639" s="1"/>
        <i x="21065" s="1"/>
        <i x="16136" s="1"/>
        <i x="6177" s="1"/>
        <i x="2222" s="1"/>
        <i x="7896" s="1"/>
        <i x="10450" s="1"/>
        <i x="9338" s="1"/>
        <i x="6178" s="1"/>
        <i x="11467" s="1"/>
        <i x="12847" s="1"/>
        <i x="845" s="1"/>
        <i x="1325" s="1"/>
        <i x="18656" s="1"/>
        <i x="10089" s="1"/>
        <i x="5035" s="1"/>
        <i x="12848" s="1"/>
        <i x="11668" s="1"/>
        <i x="3076" s="1"/>
        <i x="12849" s="1"/>
        <i x="8937" s="1"/>
        <i x="11669" s="1"/>
        <i x="15583" s="1"/>
        <i x="11082" s="1"/>
        <i x="14088" s="1"/>
        <i x="7610" s="1"/>
        <i x="23190" s="1"/>
        <i x="1749" s="1"/>
        <i x="9726" s="1"/>
        <i x="3077" s="1"/>
        <i x="18109" s="1"/>
        <i x="22403" s="1"/>
        <i x="5765" s="1"/>
        <i x="7897" s="1"/>
        <i x="1326" s="1"/>
        <i x="5036" s="1"/>
        <i x="9339" s="1"/>
        <i x="25173" s="1"/>
        <i x="23560" s="1"/>
        <i x="23472" s="1"/>
        <i x="6927" s="1"/>
        <i x="14089" s="1"/>
        <i x="356" s="1"/>
        <i x="21683" s="1"/>
        <i x="20331" s="1"/>
        <i x="20474" s="1"/>
        <i x="22345" s="1"/>
        <i x="18240" s="1"/>
        <i x="22115" s="1"/>
        <i x="2223" s="1"/>
        <i x="19243" s="1"/>
        <i x="12640" s="1"/>
        <i x="4660" s="1"/>
        <i x="6577" s="1"/>
        <i x="10775" s="1"/>
        <i x="19363" s="1"/>
        <i x="2224" s="1"/>
        <i x="19707" s="1"/>
        <i x="7611" s="1"/>
        <i x="25174" s="1"/>
        <i x="11902" s="1"/>
        <i x="14260" s="1"/>
        <i x="5766" s="1"/>
        <i x="11083" s="1"/>
        <i x="357" s="1"/>
        <i x="23371" s="1"/>
        <i x="12641" s="1"/>
        <i x="20873" s="1"/>
        <i x="19811" s="1"/>
        <i x="21314" s="1"/>
        <i x="22468" s="1"/>
        <i x="15223" s="1"/>
        <i x="11903" s="1"/>
        <i x="10776" s="1"/>
        <i x="12850" s="1"/>
        <i x="7284" s="1"/>
        <i x="19364" s="1"/>
        <i x="24147" s="1"/>
        <i x="25601" s="1"/>
        <i x="2640" s="1"/>
        <i x="2641" s="1"/>
        <i x="16748" s="1"/>
        <i x="15930" s="1"/>
        <i x="8547" s="1"/>
        <i x="19244" s="1"/>
        <i x="7898" s="1"/>
        <i x="24387" s="1"/>
        <i x="9727" s="1"/>
        <i x="9728" s="1"/>
        <i x="6928" s="1"/>
        <i x="11670" s="1"/>
        <i x="20475" s="1"/>
        <i x="16545" s="1"/>
        <i x="22288" s="1"/>
        <i x="14829" s="1"/>
        <i x="2225" s="1"/>
        <i x="19049" s="1"/>
        <i x="11084" s="1"/>
        <i x="8938" s="1"/>
        <i x="1327" s="1"/>
        <i x="16546" s="1"/>
        <i x="8217" s="1"/>
        <i x="11085" s="1"/>
        <i x="21588" s="1"/>
        <i x="11468" s="1"/>
        <i x="7899" s="1"/>
        <i x="18788" s="1"/>
        <i x="11296" s="1"/>
        <i x="8548" s="1"/>
        <i x="1750" s="1"/>
        <i x="17479" s="1"/>
        <i x="25743" s="1"/>
        <i x="2642" s="1"/>
        <i x="4294" s="1"/>
        <i x="9340" s="1"/>
        <i x="25662" s="1"/>
        <i x="15224" s="1"/>
        <i x="12418" s="1"/>
        <i x="24545" s="1"/>
        <i x="18110" s="1"/>
        <i x="21684" s="1"/>
        <i x="24977" s="1"/>
        <i x="5037" s="1"/>
        <i x="21589" s="1"/>
        <i x="15397" s="1"/>
        <i x="8549" s="1"/>
        <i x="10090" s="1"/>
        <i x="1328" s="1"/>
        <i x="21066" s="1"/>
        <i x="16137" s="1"/>
        <i x="23849" s="1"/>
        <i x="15719" s="1"/>
        <i x="16138" s="1"/>
        <i x="12419" s="1"/>
        <i x="9729" s="1"/>
        <i x="15028" s="1"/>
        <i x="24055" s="1"/>
        <i x="1329" s="1"/>
        <i x="17646" s="1"/>
        <i x="9341" s="1"/>
        <i x="2226" s="1"/>
        <i x="8939" s="1"/>
        <i x="21771" s="1"/>
        <i x="15029" s="1"/>
        <i x="19050" s="1"/>
        <i x="16749" s="1"/>
        <i x="16547" s="1"/>
        <i x="24787" s="1"/>
        <i x="9342" s="1"/>
        <i x="24910" s="1"/>
        <i x="22036" s="1"/>
        <i x="25744" s="1"/>
        <i x="25745" s="1"/>
        <i x="3470" s="1"/>
        <i x="2227" s="1"/>
        <i x="3471" s="1"/>
        <i x="15030" s="1"/>
        <i x="11904" s="1"/>
        <i x="9343" s="1"/>
        <i x="19812" s="1"/>
        <i x="22198" s="1"/>
        <i x="846" s="1"/>
        <i x="23682" s="1"/>
        <i x="6179" s="1"/>
        <i x="23473" s="1"/>
        <i x="11905" s="1"/>
        <i x="21503" s="1"/>
        <i x="11086" s="1"/>
        <i x="19895" s="1"/>
        <i x="5433" s="1"/>
        <i x="847" s="1"/>
        <i x="10451" s="1"/>
        <i x="23095" s="1"/>
        <i x="13265" s="1"/>
        <i x="13694" s="1"/>
        <i x="8218" s="1"/>
        <i x="9344" s="1"/>
        <i x="15931" s="1"/>
        <i x="18395" s="1"/>
        <i x="7900" s="1"/>
        <i x="18789" s="1"/>
        <i x="3472" s="1"/>
        <i x="9345" s="1"/>
        <i x="18241" s="1"/>
        <i x="358" s="1"/>
        <i x="12420" s="1"/>
        <i x="8219" s="1"/>
        <i x="14609" s="1"/>
        <i x="15720" s="1"/>
        <i x="3888" s="1"/>
        <i x="3078" s="1"/>
        <i x="18790" s="1"/>
        <i x="7901" s="1"/>
        <i x="2228" s="1"/>
        <i x="11469" s="1"/>
        <i x="9730" s="1"/>
        <i x="23191" s="1"/>
        <i x="5434" s="1"/>
        <i x="23372" s="1"/>
        <i x="17337" s="1"/>
        <i x="12642" s="1"/>
        <i x="18657" s="1"/>
        <i x="25113" s="1"/>
        <i x="11087" s="1"/>
        <i x="12421" s="1"/>
        <i x="24853" s="1"/>
        <i x="13266" s="1"/>
        <i x="12422" s="1"/>
        <i x="7902" s="1"/>
        <i x="2229" s="1"/>
        <i x="22404" s="1"/>
        <i x="13267" s="1"/>
        <i x="2230" s="1"/>
        <i x="20874" s="1"/>
        <i x="13055" s="1"/>
        <i x="22555" s="1"/>
        <i x="19813" s="1"/>
        <i x="16548" s="1"/>
        <i x="6578" s="1"/>
        <i x="10452" s="1"/>
        <i x="13056" s="1"/>
        <i x="23895" s="1"/>
        <i x="1330" s="1"/>
        <i x="9346" s="1"/>
        <i x="21590" s="1"/>
        <i x="1751" s="1"/>
        <i x="11470" s="1"/>
        <i x="1752" s="1"/>
        <i x="2231" s="1"/>
        <i x="12423" s="1"/>
        <i x="14261" s="1"/>
        <i x="11671" s="1"/>
        <i x="23778" s="1"/>
        <i x="19365" s="1"/>
        <i x="21067" s="1"/>
        <i x="15932" s="1"/>
        <i x="23683" s="1"/>
        <i x="12643" s="1"/>
        <i x="359" s="1"/>
        <i x="11088" s="1"/>
        <i x="4295" s="1"/>
        <i x="13268" s="1"/>
        <i x="16549" s="1"/>
        <i x="22858" s="1"/>
        <i x="3473" s="1"/>
        <i x="7903" s="1"/>
        <i x="15721" s="1"/>
        <i x="11089" s="1"/>
        <i x="10453" s="1"/>
        <i x="21068" s="1"/>
        <i x="1753" s="1"/>
        <i x="8220" s="1"/>
        <i x="15584" s="1"/>
        <i x="22733" s="1"/>
        <i x="848" s="1"/>
        <i x="12424" s="1"/>
        <i x="17813" s="1"/>
        <i x="11906" s="1"/>
        <i x="8940" s="1"/>
        <i x="25548" s="1"/>
        <i x="17814" s="1"/>
        <i x="7285" s="1"/>
        <i x="24854" s="1"/>
        <i x="10777" s="1"/>
        <i x="19051" s="1"/>
        <i x="1331" s="1"/>
        <i x="24106" s="1"/>
        <i x="6180" s="1"/>
        <i x="24655" s="1"/>
        <i x="25025" s="1"/>
        <i x="21591" s="1"/>
        <i x="20167" s="1"/>
        <i x="19896" s="1"/>
        <i x="10454" s="1"/>
        <i x="7612" s="1"/>
        <i x="16550" s="1"/>
        <i x="24012" s="1"/>
        <i x="21504" s="1"/>
        <i x="9731" s="1"/>
        <i x="25761" s="1"/>
        <i x="1754" s="1"/>
        <i x="6181" s="1"/>
        <i x="17970" s="1"/>
        <i x="17815" s="1"/>
        <i x="8550" s="1"/>
        <i x="13478" s="1"/>
        <i x="7904" s="1"/>
        <i x="23850" s="1"/>
        <i x="22800" s="1"/>
        <i x="17167" s="1"/>
        <i x="11907" s="1"/>
        <i x="7613" s="1"/>
        <i x="16139" s="1"/>
        <i x="16976" s="1"/>
        <i x="15398" s="1"/>
        <i x="22037" s="1"/>
        <i x="20875" s="1"/>
        <i x="17338" s="1"/>
        <i x="23896" s="1"/>
        <i x="22199" s="1"/>
        <i x="4661" s="1"/>
        <i x="18519" s="1"/>
        <i x="13057" s="1"/>
        <i x="17816" s="1"/>
        <i x="11090" s="1"/>
        <i x="24340" s="1"/>
        <i x="8941" s="1"/>
        <i x="6182" s="1"/>
        <i x="849" s="1"/>
        <i x="2643" s="1"/>
        <i x="9347" s="1"/>
        <i x="1332" s="1"/>
        <i x="18658" s="1"/>
        <i x="6929" s="1"/>
        <i x="360" s="1"/>
        <i x="22556" s="1"/>
        <i x="8942" s="1"/>
        <i x="21955" s="1"/>
        <i x="12163" s="1"/>
        <i x="4296" s="1"/>
        <i x="13058" s="1"/>
        <i x="21956" s="1"/>
        <i x="22557" s="1"/>
        <i x="361" s="1"/>
        <i x="11471" s="1"/>
        <i x="17339" s="1"/>
        <i x="13269" s="1"/>
        <i x="3079" s="1"/>
        <i x="21069" s="1"/>
        <i x="2644" s="1"/>
        <i x="24254" s="1"/>
        <i x="14262" s="1"/>
        <i x="17340" s="1"/>
        <i x="15722" s="1"/>
        <i x="19897" s="1"/>
        <i x="21070" s="1"/>
        <i x="850" s="1"/>
        <i x="17971" s="1"/>
        <i x="25221" s="1"/>
        <i x="18111" s="1"/>
        <i x="11672" s="1"/>
        <i x="22469" s="1"/>
        <i x="23373" s="1"/>
        <i x="24013" s="1"/>
        <i x="9732" s="1"/>
        <i x="5435" s="1"/>
        <i x="8551" s="1"/>
        <i x="16357" s="1"/>
        <i x="17168" s="1"/>
        <i x="24420" s="1"/>
        <i x="24911" s="1"/>
        <i x="21160" s="1"/>
        <i x="25467" s="1"/>
        <i x="11472" s="1"/>
        <i x="11091" s="1"/>
        <i x="3080" s="1"/>
        <i x="18242" s="1"/>
        <i x="10455" s="1"/>
        <i x="17817" s="1"/>
        <i x="9733" s="1"/>
        <i x="6183" s="1"/>
        <i x="13270" s="1"/>
        <i x="15585" s="1"/>
        <i x="851" s="1"/>
        <i x="12851" s="1"/>
        <i x="23374" s="1"/>
        <i x="17972" s="1"/>
        <i x="8552" s="1"/>
        <i x="16358" s="1"/>
        <i x="17973" s="1"/>
        <i x="22200" s="1"/>
        <i x="11297" s="1"/>
        <i x="23474" s="1"/>
        <i x="362" s="1"/>
        <i x="18112" s="1"/>
        <i x="16140" s="1"/>
        <i x="21505" s="1"/>
        <i x="10778" s="1"/>
        <i x="17480" s="1"/>
        <i x="3474" s="1"/>
        <i x="17974" s="1"/>
        <i x="18113" s="1"/>
        <i x="7614" s="1"/>
        <i x="24148" s="1"/>
        <i x="5767" s="1"/>
        <i x="22642" s="1"/>
        <i x="2232" s="1"/>
        <i x="7286" s="1"/>
        <i x="7287" s="1"/>
        <i x="1333" s="1"/>
        <i x="18396" s="1"/>
        <i x="2645" s="1"/>
        <i x="5038" s="1"/>
        <i x="20168" s="1"/>
        <i x="17647" s="1"/>
        <i x="15031" s="1"/>
        <i x="19619" s="1"/>
        <i x="10779" s="1"/>
        <i x="10780" s="1"/>
        <i x="10456" s="1"/>
        <i x="1334" s="1"/>
        <i x="25175" s="1"/>
        <i x="1755" s="1"/>
        <i x="6579" s="1"/>
        <i x="5039" s="1"/>
        <i x="6184" s="1"/>
        <i x="23192" s="1"/>
        <i x="1335" s="1"/>
        <i x="21874" s="1"/>
        <i x="12164" s="1"/>
        <i x="1336" s="1"/>
        <i x="11908" s="1"/>
        <i x="20609" s="1"/>
        <i x="7615" s="1"/>
        <i x="3475" s="1"/>
        <i x="8553" s="1"/>
        <i x="14830" s="1"/>
        <i x="852" s="1"/>
        <i x="13271" s="1"/>
        <i x="19708" s="1"/>
        <i x="20169" s="1"/>
        <i x="21315" s="1"/>
        <i x="15723" s="1"/>
        <i x="23561" s="1"/>
        <i x="24978" s="1"/>
        <i x="8554" s="1"/>
        <i x="23193" s="1"/>
        <i x="15586" s="1"/>
        <i x="17169" s="1"/>
        <i x="11909" s="1"/>
        <i x="20332" s="1"/>
        <i x="18243" s="1"/>
        <i x="11298" s="1"/>
        <i x="1756" s="1"/>
        <i x="24979" s="1"/>
        <i x="363" s="1"/>
        <i x="11673" s="1"/>
        <i x="20741" s="1"/>
        <i x="24499" s="1"/>
        <i x="18919" s="1"/>
        <i x="12425" s="1"/>
        <i x="25519" s="1"/>
        <i x="14427" s="1"/>
        <i x="16750" s="1"/>
        <i x="23779" s="1"/>
        <i x="16977" s="1"/>
        <i x="1337" s="1"/>
        <i x="19052" s="1"/>
        <i x="2646" s="1"/>
        <i x="14263" s="1"/>
        <i x="14428" s="1"/>
        <i x="8221" s="1"/>
        <i x="11674" s="1"/>
        <i x="12644" s="1"/>
        <i x="13695" s="1"/>
        <i x="9734" s="1"/>
        <i x="23096" s="1"/>
        <i x="10091" s="1"/>
        <i x="4662" s="1"/>
        <i x="1338" s="1"/>
        <i x="22289" s="1"/>
        <i x="1339" s="1"/>
        <i x="19500" s="1"/>
        <i x="17648" s="1"/>
        <i x="3889" s="1"/>
        <i x="4297" s="1"/>
        <i x="20476" s="1"/>
        <i x="12852" s="1"/>
        <i x="18114" s="1"/>
        <i x="7905" s="1"/>
        <i x="22290" s="1"/>
        <i x="7906" s="1"/>
        <i x="20333" s="1"/>
        <i x="2233" s="1"/>
        <i x="19053" s="1"/>
        <i x="20876" s="1"/>
        <i x="4298" s="1"/>
        <i x="11910" s="1"/>
        <i x="19054" s="1"/>
        <i x="15225" s="1"/>
        <i x="9735" s="1"/>
        <i x="18520" s="1"/>
        <i x="13696" s="1"/>
        <i x="22801" s="1"/>
        <i x="22734" s="1"/>
        <i x="2234" s="1"/>
        <i x="12853" s="1"/>
        <i x="22346" s="1"/>
        <i x="20035" s="1"/>
        <i x="4663" s="1"/>
        <i x="12426" s="1"/>
        <i x="8943" s="1"/>
        <i x="16751" s="1"/>
        <i x="24855" s="1"/>
        <i x="18115" s="1"/>
        <i x="8944" s="1"/>
        <i x="25746" s="1"/>
        <i x="5436" s="1"/>
        <i x="8555" s="1"/>
        <i x="6185" s="1"/>
        <i x="12854" s="1"/>
        <i x="7616" s="1"/>
        <i x="25684" s="1"/>
        <i x="3081" s="1"/>
        <i x="7617" s="1"/>
        <i x="10092" s="1"/>
        <i x="8222" s="1"/>
        <i x="24912" s="1"/>
        <i x="12427" s="1"/>
        <i x="22915" s="1"/>
        <i x="11911" s="1"/>
        <i x="8556" s="1"/>
        <i x="9736" s="1"/>
        <i x="4299" s="1"/>
        <i x="22116" s="1"/>
        <i x="17481" s="1"/>
        <i x="7288" s="1"/>
        <i x="10093" s="1"/>
        <i x="8223" s="1"/>
        <i x="8945" s="1"/>
        <i x="21071" s="1"/>
        <i x="9348" s="1"/>
        <i x="6186" s="1"/>
        <i x="1757" s="1"/>
        <i x="1340" s="1"/>
        <i x="24546" s="1"/>
        <i x="14831" s="1"/>
        <i x="12645" s="1"/>
        <i x="24194" s="1"/>
        <i x="6930" s="1"/>
        <i x="16551" s="1"/>
        <i x="1758" s="1"/>
        <i x="3082" s="1"/>
        <i x="10457" s="1"/>
        <i x="13887" s="1"/>
        <i x="7289" s="1"/>
        <i x="13697" s="1"/>
        <i x="11675" s="1"/>
        <i x="21072" s="1"/>
        <i x="9737" s="1"/>
        <i x="8946" s="1"/>
        <i x="18659" s="1"/>
        <i x="5040" s="1"/>
        <i x="17341" s="1"/>
        <i x="25290" s="1"/>
        <i x="364" s="1"/>
        <i x="2647" s="1"/>
        <i x="15933" s="1"/>
        <i x="7290" s="1"/>
        <i x="10781" s="1"/>
        <i x="4664" s="1"/>
        <i x="12428" s="1"/>
        <i x="1759" s="1"/>
        <i x="7291" s="1"/>
        <i x="1760" s="1"/>
        <i x="5437" s="1"/>
        <i x="4665" s="1"/>
        <i x="1341" s="1"/>
        <i x="10458" s="1"/>
        <i x="3476" s="1"/>
        <i x="18397" s="1"/>
        <i x="12429" s="1"/>
        <i x="8224" s="1"/>
        <i x="5041" s="1"/>
        <i x="11473" s="1"/>
        <i x="17342" s="1"/>
        <i x="23281" s="1"/>
        <i x="21592" s="1"/>
        <i x="21073" s="1"/>
        <i x="8947" s="1"/>
        <i x="18116" s="1"/>
        <i x="23375" s="1"/>
        <i x="24695" s="1"/>
        <i x="22998" s="1"/>
        <i x="4300" s="1"/>
        <i x="22470" s="1"/>
        <i x="17343" s="1"/>
        <i x="22859" s="1"/>
        <i x="9349" s="1"/>
        <i x="853" s="1"/>
        <i x="12430" s="1"/>
        <i x="20477" s="1"/>
        <i x="23562" s="1"/>
        <i x="19245" s="1"/>
        <i x="365" s="1"/>
        <i x="366" s="1"/>
        <i x="854" s="1"/>
        <i x="25520" s="1"/>
        <i x="12855" s="1"/>
        <i x="1342" s="1"/>
        <i x="20170" s="1"/>
        <i x="15724" s="1"/>
        <i x="25176" s="1"/>
        <i x="9738" s="1"/>
        <i x="13479" s="1"/>
        <i x="25521" s="1"/>
        <i x="19814" s="1"/>
        <i x="13698" s="1"/>
        <i x="23780" s="1"/>
        <i x="6931" s="1"/>
        <i x="12165" s="1"/>
        <i x="19055" s="1"/>
        <i x="13888" s="1"/>
        <i x="23781" s="1"/>
        <i x="5042" s="1"/>
        <i x="23957" s="1"/>
        <i x="16752" s="1"/>
        <i x="20742" s="1"/>
        <i x="21593" s="1"/>
        <i x="18660" s="1"/>
        <i x="19147" s="1"/>
        <i x="16141" s="1"/>
        <i x="6580" s="1"/>
        <i x="25177" s="1"/>
        <i x="10459" s="1"/>
        <i x="18244" s="1"/>
        <i x="11912" s="1"/>
        <i x="11913" s="1"/>
        <i x="22405" s="1"/>
        <i x="8948" s="1"/>
        <i x="21772" s="1"/>
        <i x="8557" s="1"/>
        <i x="1761" s="1"/>
        <i x="367" s="1"/>
        <i x="13059" s="1"/>
        <i x="21074" s="1"/>
        <i x="12166" s="1"/>
        <i x="6932" s="1"/>
        <i x="17975" s="1"/>
        <i x="11914" s="1"/>
        <i x="18117" s="1"/>
        <i x="1762" s="1"/>
        <i x="10460" s="1"/>
        <i x="6581" s="1"/>
        <i x="7292" s="1"/>
        <i x="14090" s="1"/>
        <i x="17482" s="1"/>
        <i x="5043" s="1"/>
        <i x="21773" s="1"/>
        <i x="4666" s="1"/>
        <i x="22117" s="1"/>
        <i x="20478" s="1"/>
        <i x="23684" s="1"/>
        <i x="22735" s="1"/>
        <i x="21075" s="1"/>
        <i x="17483" s="1"/>
        <i x="22916" s="1"/>
        <i x="855" s="1"/>
        <i x="6187" s="1"/>
        <i x="13060" s="1"/>
        <i x="17170" s="1"/>
        <i x="18398" s="1"/>
        <i x="22558" s="1"/>
        <i x="12167" s="1"/>
        <i x="25663" s="1"/>
        <i x="1763" s="1"/>
        <i x="6188" s="1"/>
        <i x="368" s="1"/>
        <i x="24856" s="1"/>
        <i x="7293" s="1"/>
        <i x="10094" s="1"/>
        <i x="13061" s="1"/>
        <i x="19148" s="1"/>
        <i x="8949" s="1"/>
        <i x="1343" s="1"/>
        <i x="8225" s="1"/>
        <i x="18920" s="1"/>
        <i x="10782" s="1"/>
        <i x="17818" s="1"/>
        <i x="856" s="1"/>
        <i x="8950" s="1"/>
        <i x="21506" s="1"/>
        <i x="12431" s="1"/>
        <i x="2235" s="1"/>
        <i x="10095" s="1"/>
        <i x="4667" s="1"/>
        <i x="11299" s="1"/>
        <i x="6582" s="1"/>
        <i x="20171" s="1"/>
        <i x="7907" s="1"/>
        <i x="11092" s="1"/>
        <i x="23851" s="1"/>
        <i x="17976" s="1"/>
        <i x="10783" s="1"/>
        <i x="18118" s="1"/>
        <i x="10784" s="1"/>
        <i x="25114" s="1"/>
        <i x="12646" s="1"/>
        <i x="1764" s="1"/>
        <i x="21222" s="1"/>
        <i x="2648" s="1"/>
        <i x="16552" s="1"/>
        <i x="4668" s="1"/>
        <i x="12647" s="1"/>
        <i x="14091" s="1"/>
        <i x="11915" s="1"/>
        <i x="20877" s="1"/>
        <i x="13062" s="1"/>
        <i x="20036" s="1"/>
        <i x="23194" s="1"/>
        <i x="9739" s="1"/>
        <i x="9350" s="1"/>
        <i x="23685" s="1"/>
        <i x="14092" s="1"/>
        <i x="1765" s="1"/>
        <i x="14093" s="1"/>
        <i x="6189" s="1"/>
        <i x="1766" s="1"/>
        <i x="11916" s="1"/>
        <i x="21774" s="1"/>
        <i x="13272" s="1"/>
        <i x="21161" s="1"/>
        <i x="11676" s="1"/>
        <i x="12432" s="1"/>
        <i x="21775" s="1"/>
        <i x="3890" s="1"/>
        <i x="20037" s="1"/>
        <i x="1344" s="1"/>
        <i x="11093" s="1"/>
        <i x="11917" s="1"/>
        <i x="857" s="1"/>
        <i x="5044" s="1"/>
        <i x="13063" s="1"/>
        <i x="1345" s="1"/>
        <i x="23897" s="1"/>
        <i x="858" s="1"/>
        <i x="2236" s="1"/>
        <i x="22736" s="1"/>
        <i x="5045" s="1"/>
        <i x="6583" s="1"/>
        <i x="15399" s="1"/>
        <i x="24056" s="1"/>
        <i x="17649" s="1"/>
        <i x="10785" s="1"/>
        <i x="17484" s="1"/>
        <i x="3477" s="1"/>
        <i x="11918" s="1"/>
        <i x="15725" s="1"/>
        <i x="16359" s="1"/>
        <i x="10096" s="1"/>
        <i x="20878" s="1"/>
        <i x="25705" s="1"/>
        <i x="21413" s="1"/>
        <i x="19246" s="1"/>
        <i x="369" s="1"/>
        <i x="17819" s="1"/>
        <i x="23563" s="1"/>
        <i x="8951" s="1"/>
        <i x="25575" s="1"/>
        <i x="19501" s="1"/>
        <i x="2237" s="1"/>
        <i x="12168" s="1"/>
        <i x="11677" s="1"/>
        <i x="25331" s="1"/>
        <i x="21507" s="1"/>
        <i x="21162" s="1"/>
        <i x="11919" s="1"/>
        <i x="24107" s="1"/>
        <i x="14094" s="1"/>
        <i x="6933" s="1"/>
        <i x="24195" s="1"/>
        <i x="21076" s="1"/>
        <i x="17977" s="1"/>
        <i x="4669" s="1"/>
        <i x="19620" s="1"/>
        <i x="3083" s="1"/>
        <i x="859" s="1"/>
        <i x="23852" s="1"/>
        <i x="22802" s="1"/>
        <i x="2238" s="1"/>
        <i x="9740" s="1"/>
        <i x="11678" s="1"/>
        <i x="20610" s="1"/>
        <i x="4670" s="1"/>
        <i x="1767" s="1"/>
        <i x="370" s="1"/>
        <i x="19366" s="1"/>
        <i x="371" s="1"/>
        <i x="10786" s="1"/>
        <i x="19898" s="1"/>
        <i x="25178" s="1"/>
        <i x="5438" s="1"/>
        <i x="17171" s="1"/>
        <i x="23853" s="1"/>
        <i x="4301" s="1"/>
        <i x="8952" s="1"/>
        <i x="3478" s="1"/>
        <i x="24108" s="1"/>
        <i x="3084" s="1"/>
        <i x="1768" s="1"/>
        <i x="6934" s="1"/>
        <i x="5768" s="1"/>
        <i x="6584" s="1"/>
        <i x="9741" s="1"/>
        <i x="17978" s="1"/>
        <i x="12433" s="1"/>
        <i x="10787" s="1"/>
        <i x="16360" s="1"/>
        <i x="12169" s="1"/>
        <i x="17344" s="1"/>
        <i x="25576" s="1"/>
        <i x="11679" s="1"/>
        <i x="17820" s="1"/>
        <i x="21685" s="1"/>
        <i x="6190" s="1"/>
        <i x="2649" s="1"/>
        <i x="25480" s="1"/>
        <i x="860" s="1"/>
        <i x="1346" s="1"/>
        <i x="23958" s="1"/>
        <i x="13273" s="1"/>
        <i x="14610" s="1"/>
        <i x="372" s="1"/>
        <i x="15226" s="1"/>
        <i x="18921" s="1"/>
        <i x="15726" s="1"/>
        <i x="3891" s="1"/>
        <i x="17979" s="1"/>
        <i x="18521" s="1"/>
        <i x="15727" s="1"/>
        <i x="23475" s="1"/>
        <i x="12856" s="1"/>
        <i x="2239" s="1"/>
        <i x="9351" s="1"/>
        <i x="861" s="1"/>
        <i x="14429" s="1"/>
        <i x="373" s="1"/>
        <i x="12857" s="1"/>
        <i x="8226" s="1"/>
        <i x="374" s="1"/>
        <i x="1769" s="1"/>
        <i x="23686" s="1"/>
        <i x="25237" s="1"/>
        <i x="15032" s="1"/>
        <i x="8558" s="1"/>
        <i x="2650" s="1"/>
        <i x="1347" s="1"/>
        <i x="23282" s="1"/>
        <i x="9742" s="1"/>
        <i x="375" s="1"/>
        <i x="11094" s="1"/>
        <i x="8953" s="1"/>
        <i x="862" s="1"/>
        <i x="15227" s="1"/>
        <i x="2240" s="1"/>
        <i x="2241" s="1"/>
        <i x="11095" s="1"/>
        <i x="20334" s="1"/>
        <i x="14832" s="1"/>
        <i x="376" s="1"/>
        <i x="6191" s="1"/>
        <i x="20879" s="1"/>
        <i x="1770" s="1"/>
        <i x="23376" s="1"/>
        <i x="19502" s="1"/>
        <i x="377" s="1"/>
        <i x="2242" s="1"/>
        <i x="5439" s="1"/>
        <i x="3892" s="1"/>
        <i x="863" s="1"/>
        <i x="20038" s="1"/>
        <i x="7908" s="1"/>
        <i x="11680" s="1"/>
        <i x="8559" s="1"/>
        <i x="24726" s="1"/>
        <i x="10461" s="1"/>
        <i x="21414" s="1"/>
        <i x="12170" s="1"/>
        <i x="4671" s="1"/>
        <i x="5046" s="1"/>
        <i x="2651" s="1"/>
        <i x="4302" s="1"/>
        <i x="3479" s="1"/>
        <i x="22118" s="1"/>
        <i x="13274" s="1"/>
        <i x="25424" s="1"/>
        <i x="22737" s="1"/>
        <i x="6585" s="1"/>
        <i x="13480" s="1"/>
        <i x="11096" s="1"/>
        <i x="10462" s="1"/>
        <i x="864" s="1"/>
        <i x="8560" s="1"/>
        <i x="7618" s="1"/>
        <i x="22119" s="1"/>
        <i x="20479" s="1"/>
        <i x="17821" s="1"/>
        <i x="865" s="1"/>
        <i x="6586" s="1"/>
        <i x="23476" s="1"/>
        <i x="8954" s="1"/>
        <i x="11920" s="1"/>
        <i x="10097" s="1"/>
        <i x="23477" s="1"/>
        <i x="22201" s="1"/>
        <i x="19056" s="1"/>
        <i x="3893" s="1"/>
        <i x="1348" s="1"/>
        <i x="16142" s="1"/>
        <i x="18522" s="1"/>
        <i x="12648" s="1"/>
        <i x="24547" s="1"/>
        <i x="25350" s="1"/>
        <i x="18399" s="1"/>
        <i x="21415" s="1"/>
        <i x="11921" s="1"/>
        <i x="6192" s="1"/>
        <i x="4672" s="1"/>
        <i x="5047" s="1"/>
        <i x="10098" s="1"/>
        <i x="5440" s="1"/>
        <i x="20039" s="1"/>
        <i x="21416" s="1"/>
        <i x="21316" s="1"/>
        <i x="12858" s="1"/>
        <i x="25026" s="1"/>
        <i x="10463" s="1"/>
        <i x="6193" s="1"/>
        <i x="17345" s="1"/>
        <i x="11681" s="1"/>
        <i x="10788" s="1"/>
        <i x="11682" s="1"/>
        <i x="10464" s="1"/>
        <i x="17650" s="1"/>
        <i x="5769" s="1"/>
        <i x="1771" s="1"/>
        <i x="15228" s="1"/>
        <i x="2652" s="1"/>
        <i x="16143" s="1"/>
        <i x="378" s="1"/>
        <i x="5048" s="1"/>
        <i x="1349" s="1"/>
        <i x="22999" s="1"/>
        <i x="6587" s="1"/>
        <i x="23782" s="1"/>
        <i x="19247" s="1"/>
        <i x="23783" s="1"/>
        <i x="11922" s="1"/>
        <i x="25747" s="1"/>
        <i x="9743" s="1"/>
        <i x="379" s="1"/>
        <i x="380" s="1"/>
        <i x="10099" s="1"/>
        <i x="14264" s="1"/>
        <i x="20172" s="1"/>
        <i x="19709" s="1"/>
        <i x="18245" s="1"/>
        <i x="5770" s="1"/>
        <i x="2653" s="1"/>
        <i x="3480" s="1"/>
        <i x="10789" s="1"/>
        <i x="21223" s="1"/>
        <i x="19815" s="1"/>
        <i x="7294" s="1"/>
        <i x="16753" s="1"/>
        <i x="8561" s="1"/>
        <i x="12649" s="1"/>
        <i x="12859" s="1"/>
        <i x="21417" s="1"/>
        <i x="24614" s="1"/>
        <i x="15229" s="1"/>
        <i x="16144" s="1"/>
        <i x="21163" s="1"/>
        <i x="9352" s="1"/>
        <i x="2654" s="1"/>
        <i x="13481" s="1"/>
        <i x="1350" s="1"/>
        <i x="9353" s="1"/>
        <i x="18661" s="1"/>
        <i x="19503" s="1"/>
        <i x="10100" s="1"/>
        <i x="22291" s="1"/>
        <i x="8562" s="1"/>
        <i x="13275" s="1"/>
        <i x="12650" s="1"/>
        <i x="4673" s="1"/>
        <i x="6935" s="1"/>
        <i x="23283" s="1"/>
        <i x="2655" s="1"/>
        <i x="7295" s="1"/>
        <i x="8563" s="1"/>
        <i x="14095" s="1"/>
        <i x="15230" s="1"/>
        <i x="11683" s="1"/>
        <i x="8955" s="1"/>
        <i x="18662" s="1"/>
        <i x="17980" s="1"/>
        <i x="15934" s="1"/>
        <i x="13699" s="1"/>
        <i x="18400" s="1"/>
        <i x="8564" s="1"/>
        <i x="24296" s="1"/>
        <i x="19504" s="1"/>
        <i x="11474" s="1"/>
        <i x="10465" s="1"/>
        <i x="23687" s="1"/>
        <i x="24297" s="1"/>
        <i x="24913" s="1"/>
        <i x="5771" s="1"/>
        <i x="20880" s="1"/>
        <i x="23000" s="1"/>
        <i x="22406" s="1"/>
        <i x="22643" s="1"/>
        <i x="12860" s="1"/>
        <i x="1351" s="1"/>
        <i x="1352" s="1"/>
        <i x="2243" s="1"/>
        <i x="24548" s="1"/>
        <i x="24857" s="1"/>
        <i x="2656" s="1"/>
        <i x="6194" s="1"/>
        <i x="12651" s="1"/>
        <i x="17651" s="1"/>
        <i x="6588" s="1"/>
        <i x="381" s="1"/>
        <i x="25748" s="1"/>
        <i x="17172" s="1"/>
        <i x="17346" s="1"/>
        <i x="13482" s="1"/>
        <i x="3481" s="1"/>
        <i x="15033" s="1"/>
        <i x="17822" s="1"/>
        <i x="20881" s="1"/>
        <i x="21594" s="1"/>
        <i x="18401" s="1"/>
        <i x="25664" s="1"/>
        <i x="382" s="1"/>
        <i x="25370" s="1"/>
        <i x="2244" s="1"/>
        <i x="4674" s="1"/>
        <i x="8956" s="1"/>
        <i x="16553" s="1"/>
        <i x="17981" s="1"/>
        <i x="19621" s="1"/>
        <i x="20743" s="1"/>
        <i x="1772" s="1"/>
        <i x="1353" s="1"/>
        <i x="2657" s="1"/>
        <i x="19622" s="1"/>
        <i x="14265" s="1"/>
        <i x="17347" s="1"/>
        <i x="17652" s="1"/>
        <i x="25308" s="1"/>
        <i x="22292" s="1"/>
        <i x="11300" s="1"/>
        <i x="23195" s="1"/>
        <i x="23688" s="1"/>
        <i x="1354" s="1"/>
        <i x="3482" s="1"/>
        <i x="16978" s="1"/>
        <i x="23689" s="1"/>
        <i x="3894" s="1"/>
        <i x="1773" s="1"/>
        <i x="1355" s="1"/>
        <i x="1356" s="1"/>
        <i x="17485" s="1"/>
        <i x="6195" s="1"/>
        <i x="22471" s="1"/>
        <i x="6589" s="1"/>
        <i x="2245" s="1"/>
        <i x="20744" s="1"/>
        <i x="10466" s="1"/>
        <i x="17173" s="1"/>
        <i x="11301" s="1"/>
        <i x="12652" s="1"/>
        <i x="24615" s="1"/>
        <i x="21164" s="1"/>
        <i x="11923" s="1"/>
        <i x="866" s="1"/>
        <i x="13064" s="1"/>
        <i x="2246" s="1"/>
        <i x="15728" s="1"/>
        <i x="17823" s="1"/>
        <i x="3085" s="1"/>
        <i x="11924" s="1"/>
        <i x="867" s="1"/>
        <i x="23784" s="1"/>
        <i x="25179" s="1"/>
        <i x="2247" s="1"/>
        <i x="2658" s="1"/>
        <i x="1774" s="1"/>
        <i x="2248" s="1"/>
        <i x="12171" s="1"/>
        <i x="25027" s="1"/>
        <i x="8957" s="1"/>
        <i x="11302" s="1"/>
        <i x="19248" s="1"/>
        <i x="3483" s="1"/>
        <i x="383" s="1"/>
        <i x="16361" s="1"/>
        <i x="1775" s="1"/>
        <i x="1357" s="1"/>
        <i x="21317" s="1"/>
        <i x="17174" s="1"/>
        <i x="21418" s="1"/>
        <i x="11303" s="1"/>
        <i x="5441" s="1"/>
        <i x="17348" s="1"/>
        <i x="6590" s="1"/>
        <i x="17982" s="1"/>
        <i x="2249" s="1"/>
        <i x="25180" s="1"/>
        <i x="868" s="1"/>
        <i x="8565" s="1"/>
        <i x="23478" s="1"/>
        <i x="384" s="1"/>
        <i x="17824" s="1"/>
        <i x="8958" s="1"/>
        <i x="25332" s="1"/>
        <i x="20335" s="1"/>
        <i x="1776" s="1"/>
        <i x="5772" s="1"/>
        <i x="18791" s="1"/>
        <i x="869" s="1"/>
        <i x="870" s="1"/>
        <i x="14266" s="1"/>
        <i x="23898" s="1"/>
        <i x="7619" s="1"/>
        <i x="2250" s="1"/>
        <i x="6591" s="1"/>
        <i x="11925" s="1"/>
        <i x="8566" s="1"/>
        <i x="11097" s="1"/>
        <i x="7620" s="1"/>
        <i x="1358" s="1"/>
        <i x="12434" s="1"/>
        <i x="20611" s="1"/>
        <i x="7296" s="1"/>
        <i x="1777" s="1"/>
        <i x="12653" s="1"/>
        <i x="17175" s="1"/>
        <i x="18922" s="1"/>
        <i x="15034" s="1"/>
        <i x="25070" s="1"/>
        <i x="4303" s="1"/>
        <i x="13276" s="1"/>
        <i x="25443" s="1"/>
        <i x="23479" s="1"/>
        <i x="9744" s="1"/>
        <i x="5773" s="1"/>
        <i x="11098" s="1"/>
        <i x="11926" s="1"/>
        <i x="12654" s="1"/>
        <i x="16554" s="1"/>
        <i x="5049" s="1"/>
        <i x="9354" s="1"/>
        <i x="21318" s="1"/>
        <i x="20336" s="1"/>
        <i x="9745" s="1"/>
        <i x="8959" s="1"/>
        <i x="23284" s="1"/>
        <i x="6936" s="1"/>
        <i x="23564" s="1"/>
        <i x="3895" s="1"/>
        <i x="25028" s="1"/>
        <i x="21077" s="1"/>
        <i x="10467" s="1"/>
        <i x="9355" s="1"/>
        <i x="21319" s="1"/>
        <i x="11684" s="1"/>
        <i x="2251" s="1"/>
        <i x="3896" s="1"/>
        <i x="15935" s="1"/>
        <i x="21419" s="1"/>
        <i x="22202" s="1"/>
        <i x="6592" s="1"/>
        <i x="23480" s="1"/>
        <i x="2659" s="1"/>
        <i x="21508" s="1"/>
        <i x="11685" s="1"/>
        <i x="17176" s="1"/>
        <i x="18923" s="1"/>
        <i x="10468" s="1"/>
        <i x="20745" s="1"/>
        <i x="1778" s="1"/>
        <i x="22738" s="1"/>
        <i x="21776" s="1"/>
        <i x="1359" s="1"/>
        <i x="20173" s="1"/>
        <i x="20480" s="1"/>
        <i x="1779" s="1"/>
        <i x="23785" s="1"/>
        <i x="8960" s="1"/>
        <i x="11927" s="1"/>
        <i x="23565" s="1"/>
        <i x="10101" s="1"/>
        <i x="7909" s="1"/>
        <i x="24388" s="1"/>
        <i x="15035" s="1"/>
        <i x="20174" s="1"/>
        <i x="11304" s="1"/>
        <i x="2660" s="1"/>
        <i x="11099" s="1"/>
        <i x="13700" s="1"/>
        <i x="20175" s="1"/>
        <i x="7297" s="1"/>
        <i x="12655" s="1"/>
        <i x="14833" s="1"/>
        <i x="16754" s="1"/>
        <i x="21595" s="1"/>
        <i x="24656" s="1"/>
        <i x="20337" s="1"/>
        <i x="13701" s="1"/>
        <i x="21165" s="1"/>
        <i x="24057" s="1"/>
        <i x="18523" s="1"/>
        <i x="9746" s="1"/>
        <i x="10102" s="1"/>
        <i x="14096" s="1"/>
        <i x="13065" s="1"/>
        <i x="11928" s="1"/>
        <i x="2661" s="1"/>
        <i x="14430" s="1"/>
        <i x="21875" s="1"/>
        <i x="12435" s="1"/>
        <i x="19899" s="1"/>
        <i x="18792" s="1"/>
        <i x="23377" s="1"/>
        <i x="871" s="1"/>
        <i x="15587" s="1"/>
        <i x="16555" s="1"/>
        <i x="18793" s="1"/>
        <i x="15588" s="1"/>
        <i x="25481" s="1"/>
        <i x="25115" s="1"/>
        <i x="18119" s="1"/>
        <i x="20746" s="1"/>
        <i x="23786" s="1"/>
        <i x="1780" s="1"/>
        <i x="13889" s="1"/>
        <i x="8961" s="1"/>
        <i x="18663" s="1"/>
        <i x="23196" s="1"/>
        <i x="10103" s="1"/>
        <i x="16556" s="1"/>
        <i x="18794" s="1"/>
        <i x="15036" s="1"/>
        <i x="17486" s="1"/>
        <i x="12172" s="1"/>
        <i x="385" s="1"/>
        <i x="24788" s="1"/>
        <i x="21420" s="1"/>
        <i x="7910" s="1"/>
        <i x="11100" s="1"/>
        <i x="17825" s="1"/>
        <i x="21078" s="1"/>
        <i x="872" s="1"/>
        <i x="24058" s="1"/>
        <i x="20747" s="1"/>
        <i x="17349" s="1"/>
        <i x="3086" s="1"/>
        <i x="21079" s="1"/>
        <i x="18402" s="1"/>
        <i x="12656" s="1"/>
        <i x="18524" s="1"/>
        <i x="25071" s="1"/>
        <i x="14267" s="1"/>
        <i x="7621" s="1"/>
        <i x="12861" s="1"/>
        <i x="20338" s="1"/>
        <i x="386" s="1"/>
        <i x="20040" s="1"/>
        <i x="2662" s="1"/>
        <i x="1360" s="1"/>
        <i x="25444" s="1"/>
        <i x="2252" s="1"/>
        <i x="17653" s="1"/>
        <i x="873" s="1"/>
        <i x="17826" s="1"/>
        <i x="4675" s="1"/>
        <i x="1361" s="1"/>
        <i x="19623" s="1"/>
        <i x="16755" s="1"/>
        <i x="13277" s="1"/>
        <i x="8567" s="1"/>
        <i x="2663" s="1"/>
        <i x="7622" s="1"/>
        <i x="9356" s="1"/>
        <i x="23001" s="1"/>
        <i x="5774" s="1"/>
        <i x="8568" s="1"/>
        <i x="2664" s="1"/>
        <i x="24421" s="1"/>
        <i x="24980" s="1"/>
        <i x="17654" s="1"/>
        <i x="8962" s="1"/>
        <i x="21224" s="1"/>
        <i x="15037" s="1"/>
        <i x="1781" s="1"/>
        <i x="16756" s="1"/>
        <i x="14834" s="1"/>
        <i x="18795" s="1"/>
        <i x="19624" s="1"/>
        <i x="8963" s="1"/>
        <i x="1782" s="1"/>
        <i x="20882" s="1"/>
        <i x="11101" s="1"/>
        <i x="9357" s="1"/>
        <i x="1783" s="1"/>
        <i x="6196" s="1"/>
        <i x="10104" s="1"/>
        <i x="18403" s="1"/>
        <i x="19816" s="1"/>
        <i x="23690" s="1"/>
        <i x="20041" s="1"/>
        <i x="20339" s="1"/>
        <i x="21320" s="1"/>
        <i x="16362" s="1"/>
        <i x="6593" s="1"/>
        <i x="24014" s="1"/>
        <i x="7911" s="1"/>
        <i x="16979" s="1"/>
        <i x="23739" s="1"/>
        <i x="25749" s="1"/>
        <i x="23691" s="1"/>
        <i x="16980" s="1"/>
        <i x="387" s="1"/>
        <i x="16981" s="1"/>
        <i x="10469" s="1"/>
        <i x="14611" s="1"/>
        <i x="10105" s="1"/>
        <i x="13702" s="1"/>
        <i x="5442" s="1"/>
        <i x="22120" s="1"/>
        <i x="17177" s="1"/>
        <i x="2253" s="1"/>
        <i x="19900" s="1"/>
        <i x="2665" s="1"/>
        <i x="17827" s="1"/>
        <i x="8227" s="1"/>
        <i x="17350" s="1"/>
        <i x="10106" s="1"/>
        <i x="22739" s="1"/>
        <i x="7912" s="1"/>
        <i x="16363" s="1"/>
        <i x="11929" s="1"/>
        <i x="14431" s="1"/>
        <i x="11475" s="1"/>
        <i x="12862" s="1"/>
        <i x="19625" s="1"/>
        <i x="874" s="1"/>
        <i x="11476" s="1"/>
        <i x="16757" s="1"/>
        <i x="18924" s="1"/>
        <i x="15589" s="1"/>
        <i x="12657" s="1"/>
        <i x="12658" s="1"/>
        <i x="6937" s="1"/>
        <i x="13483" s="1"/>
        <i x="5050" s="1"/>
        <i x="11930" s="1"/>
        <i x="21080" s="1"/>
        <i x="10107" s="1"/>
        <i x="11102" s="1"/>
        <i x="875" s="1"/>
        <i x="23566" s="1"/>
        <i x="10470" s="1"/>
        <i x="25204" s="1"/>
        <i x="1362" s="1"/>
        <i x="2666" s="1"/>
        <i x="5775" s="1"/>
        <i x="23002" s="1"/>
        <i x="24059" s="1"/>
        <i x="17983" s="1"/>
        <i x="6594" s="1"/>
        <i x="25116" s="1"/>
        <i x="9747" s="1"/>
        <i x="16557" s="1"/>
        <i x="16558" s="1"/>
        <i x="10108" s="1"/>
        <i x="20176" s="1"/>
        <i x="17984" s="1"/>
        <i x="4304" s="1"/>
        <i x="5776" s="1"/>
        <i x="12173" s="1"/>
        <i x="17487" s="1"/>
        <i x="15231" s="1"/>
        <i x="15038" s="1"/>
        <i x="25445" s="1"/>
        <i x="17985" s="1"/>
        <i x="22347" s="1"/>
        <i x="24389" s="1"/>
        <i x="10790" s="1"/>
        <i x="25181" s="1"/>
        <i x="2254" s="1"/>
        <i x="17488" s="1"/>
        <i x="7913" s="1"/>
        <i x="1363" s="1"/>
        <i x="5777" s="1"/>
        <i x="12863" s="1"/>
        <i x="13066" s="1"/>
        <i x="11686" s="1"/>
        <i x="7623" s="1"/>
        <i x="14612" s="1"/>
        <i x="2667" s="1"/>
        <i x="15039" s="1"/>
        <i x="23567" s="1"/>
        <i x="13278" s="1"/>
        <i x="1364" s="1"/>
        <i x="13484" s="1"/>
        <i x="7298" s="1"/>
        <i x="5443" s="1"/>
        <i x="6938" s="1"/>
        <i x="24454" s="1"/>
        <i x="1365" s="1"/>
        <i x="20481" s="1"/>
        <i x="14835" s="1"/>
        <i x="2668" s="1"/>
        <i x="876" s="1"/>
        <i x="2255" s="1"/>
        <i x="8964" s="1"/>
        <i x="9358" s="1"/>
        <i x="24255" s="1"/>
        <i x="25522" s="1"/>
        <i x="24696" s="1"/>
        <i x="10471" s="1"/>
        <i x="21876" s="1"/>
        <i x="14268" s="1"/>
        <i x="25665" s="1"/>
        <i x="388" s="1"/>
        <i x="10472" s="1"/>
        <i x="9748" s="1"/>
        <i x="12659" s="1"/>
        <i x="22293" s="1"/>
        <i x="8228" s="1"/>
        <i x="22407" s="1"/>
        <i x="877" s="1"/>
        <i x="17178" s="1"/>
        <i x="1784" s="1"/>
        <i x="22472" s="1"/>
        <i x="10109" s="1"/>
        <i x="10110" s="1"/>
        <i x="17179" s="1"/>
        <i x="25666" s="1"/>
        <i x="1785" s="1"/>
        <i x="25624" s="1"/>
        <i x="18664" s="1"/>
        <i x="16758" s="1"/>
        <i x="17351" s="1"/>
        <i x="1366" s="1"/>
        <i x="6939" s="1"/>
        <i x="5778" s="1"/>
        <i x="9749" s="1"/>
        <i x="10791" s="1"/>
        <i x="17986" s="1"/>
        <i x="17655" s="1"/>
        <i x="12660" s="1"/>
        <i x="15040" s="1"/>
        <i x="3087" s="1"/>
        <i x="12661" s="1"/>
        <i x="19505" s="1"/>
        <i x="11931" s="1"/>
        <i x="389" s="1"/>
        <i x="14613" s="1"/>
        <i x="19901" s="1"/>
        <i x="20748" s="1"/>
        <i x="12662" s="1"/>
        <i x="4305" s="1"/>
        <i x="12663" s="1"/>
        <i x="10111" s="1"/>
        <i x="1367" s="1"/>
        <i x="18120" s="1"/>
        <i x="5444" s="1"/>
        <i x="878" s="1"/>
        <i x="10112" s="1"/>
        <i x="5051" s="1"/>
        <i x="10473" s="1"/>
        <i x="11103" s="1"/>
        <i x="21777" s="1"/>
        <i x="25182" s="1"/>
        <i x="21081" s="1"/>
        <i x="1786" s="1"/>
        <i x="1368" s="1"/>
        <i x="6595" s="1"/>
        <i x="2669" s="1"/>
        <i x="15936" s="1"/>
        <i x="7299" s="1"/>
        <i x="23568" s="1"/>
        <i x="12436" s="1"/>
        <i x="5779" s="1"/>
        <i x="16559" s="1"/>
        <i x="9750" s="1"/>
        <i x="13890" s="1"/>
        <i x="12864" s="1"/>
        <i x="23959" s="1"/>
        <i x="21509" s="1"/>
        <i x="23285" s="1"/>
        <i x="13067" s="1"/>
        <i x="10792" s="1"/>
        <i x="879" s="1"/>
        <i x="20042" s="1"/>
        <i x="18404" s="1"/>
        <i x="23197" s="1"/>
        <i x="18925" s="1"/>
        <i x="2256" s="1"/>
        <i x="7300" s="1"/>
        <i x="18796" s="1"/>
        <i x="3897" s="1"/>
        <i x="880" s="1"/>
        <i x="23692" s="1"/>
        <i x="6197" s="1"/>
        <i x="17828" s="1"/>
        <i x="18405" s="1"/>
        <i x="12437" s="1"/>
        <i x="7624" s="1"/>
        <i x="12438" s="1"/>
        <i x="24981" s="1"/>
        <i x="12865" s="1"/>
        <i x="25271" s="1"/>
        <i x="25183" s="1"/>
        <i x="11687" s="1"/>
        <i x="12866" s="1"/>
        <i x="390" s="1"/>
        <i x="6596" s="1"/>
        <i x="9751" s="1"/>
        <i x="2670" s="1"/>
        <i x="881" s="1"/>
        <i x="11688" s="1"/>
        <i x="16145" s="1"/>
        <i x="15041" s="1"/>
        <i x="25363" s="1"/>
        <i x="6940" s="1"/>
        <i x="9359" s="1"/>
        <i x="16982" s="1"/>
        <i x="15400" s="1"/>
        <i x="17656" s="1"/>
        <i x="8965" s="1"/>
        <i x="11305" s="1"/>
        <i x="16146" s="1"/>
        <i x="391" s="1"/>
        <i x="11689" s="1"/>
        <i x="1369" s="1"/>
        <i x="23198" s="1"/>
        <i x="22860" s="1"/>
        <i x="20482" s="1"/>
        <i x="17987" s="1"/>
        <i x="15042" s="1"/>
        <i x="12174" s="1"/>
        <i x="10113" s="1"/>
        <i x="6198" s="1"/>
        <i x="392" s="1"/>
        <i x="10474" s="1"/>
        <i x="15043" s="1"/>
        <i x="21321" s="1"/>
        <i x="21322" s="1"/>
        <i x="24298" s="1"/>
        <i x="5780" s="1"/>
        <i x="21082" s="1"/>
        <i x="9360" s="1"/>
        <i x="882" s="1"/>
        <i x="21596" s="1"/>
        <i x="393" s="1"/>
        <i x="12867" s="1"/>
        <i x="8569" s="1"/>
        <i x="16560" s="1"/>
        <i x="2257" s="1"/>
        <i x="883" s="1"/>
        <i x="15590" s="1"/>
        <i x="16759" s="1"/>
        <i x="21083" s="1"/>
        <i x="24149" s="1"/>
        <i x="17352" s="1"/>
        <i x="22917" s="1"/>
        <i x="21597" s="1"/>
        <i x="17657" s="1"/>
        <i x="13068" s="1"/>
        <i x="10793" s="1"/>
        <i x="14269" s="1"/>
        <i x="17489" s="1"/>
        <i x="12175" s="1"/>
        <i x="16147" s="1"/>
        <i x="10794" s="1"/>
        <i x="4306" s="1"/>
        <i x="23097" s="1"/>
        <i x="1787" s="1"/>
        <i x="15937" s="1"/>
        <i x="5052" s="1"/>
        <i x="21778" s="1"/>
        <i x="2671" s="1"/>
        <i x="4307" s="1"/>
        <i x="8570" s="1"/>
        <i x="11104" s="1"/>
        <i x="19367" s="1"/>
        <i x="15232" s="1"/>
        <i x="20883" s="1"/>
        <i x="394" s="1"/>
        <i x="20884" s="1"/>
        <i x="15401" s="1"/>
        <i x="12439" s="1"/>
        <i x="7914" s="1"/>
        <i x="10114" s="1"/>
        <i x="23569" s="1"/>
        <i x="16760" s="1"/>
        <i x="3898" s="1"/>
        <i x="18665" s="1"/>
        <i x="8966" s="1"/>
        <i x="24657" s="1"/>
        <i x="20043" s="1"/>
        <i x="18121" s="1"/>
        <i x="23199" s="1"/>
        <i x="12176" s="1"/>
        <i x="23570" s="1"/>
        <i x="20483" s="1"/>
        <i x="5445" s="1"/>
        <i x="17988" s="1"/>
        <i x="3899" s="1"/>
        <i x="20612" s="1"/>
        <i x="10475" s="1"/>
        <i x="21686" s="1"/>
        <i x="20044" s="1"/>
        <i x="5053" s="1"/>
        <i x="9361" s="1"/>
        <i x="10476" s="1"/>
        <i x="5054" s="1"/>
        <i x="17490" s="1"/>
        <i x="5055" s="1"/>
        <i x="11306" s="1"/>
        <i x="23693" s="1"/>
        <i x="25029" s="1"/>
        <i x="19902" s="1"/>
        <i x="8571" s="1"/>
        <i x="5056" s="1"/>
        <i x="5781" s="1"/>
        <i x="3900" s="1"/>
        <i x="13279" s="1"/>
        <i x="23960" s="1"/>
        <i x="25117" s="1"/>
        <i x="4676" s="1"/>
        <i x="11105" s="1"/>
        <i x="10795" s="1"/>
        <i x="4308" s="1"/>
        <i x="13703" s="1"/>
        <i x="17658" s="1"/>
        <i x="17491" s="1"/>
        <i x="9752" s="1"/>
        <i x="24256" s="1"/>
        <i x="1788" s="1"/>
        <i x="24299" s="1"/>
        <i x="17180" s="1"/>
        <i x="5057" s="1"/>
        <i x="15402" s="1"/>
        <i x="10115" s="1"/>
        <i x="9753" s="1"/>
        <i x="12440" s="1"/>
        <i x="1789" s="1"/>
        <i x="884" s="1"/>
        <i x="5058" s="1"/>
        <i x="21598" s="1"/>
        <i x="5446" s="1"/>
        <i x="885" s="1"/>
        <i x="17989" s="1"/>
        <i x="13891" s="1"/>
        <i x="3484" s="1"/>
        <i x="20885" s="1"/>
        <i x="886" s="1"/>
        <i x="17990" s="1"/>
        <i x="17492" s="1"/>
        <i x="1790" s="1"/>
        <i x="8572" s="1"/>
        <i x="3088" s="1"/>
        <i x="23378" s="1"/>
        <i x="6199" s="1"/>
        <i x="395" s="1"/>
        <i x="6200" s="1"/>
        <i x="5447" s="1"/>
        <i x="2672" s="1"/>
        <i x="21957" s="1"/>
        <i x="21779" s="1"/>
        <i x="17181" s="1"/>
        <i x="20045" s="1"/>
        <i x="3485" s="1"/>
        <i x="20484" s="1"/>
        <i x="5782" s="1"/>
        <i x="11477" s="1"/>
        <i x="6941" s="1"/>
        <i x="8967" s="1"/>
        <i x="17829" s="1"/>
        <i x="16983" s="1"/>
        <i x="7915" s="1"/>
        <i x="10116" s="1"/>
        <i x="20749" s="1"/>
        <i x="23961" s="1"/>
        <i x="12177" s="1"/>
        <i x="20340" s="1"/>
        <i x="14097" s="1"/>
        <i x="8229" s="1"/>
        <i x="3089" s="1"/>
        <i x="19368" s="1"/>
        <i x="14836" s="1"/>
        <i x="17991" s="1"/>
        <i x="24196" s="1"/>
        <i x="6942" s="1"/>
        <i x="7301" s="1"/>
        <i x="396" s="1"/>
        <i x="22740" s="1"/>
        <i x="13485" s="1"/>
        <i x="23854" s="1"/>
        <i x="397" s="1"/>
        <i x="22559" s="1"/>
        <i x="11106" s="1"/>
        <i x="21599" s="1"/>
        <i x="12868" s="1"/>
        <i x="15729" s="1"/>
        <i x="10117" s="1"/>
        <i x="16984" s="1"/>
        <i x="13704" s="1"/>
        <i x="23098" s="1"/>
        <i x="21780" s="1"/>
        <i x="5783" s="1"/>
        <i x="12441" s="1"/>
        <i x="11932" s="1"/>
        <i x="15591" s="1"/>
        <i x="20046" s="1"/>
        <i x="887" s="1"/>
        <i x="18525" s="1"/>
        <i x="398" s="1"/>
        <i x="25333" s="1"/>
        <i x="15938" s="1"/>
        <i x="21510" s="1"/>
        <i x="17182" s="1"/>
        <i x="12178" s="1"/>
        <i x="23899" s="1"/>
        <i x="11690" s="1"/>
        <i x="12664" s="1"/>
        <i x="21166" s="1"/>
        <i x="18122" s="1"/>
        <i x="2258" s="1"/>
        <i x="22644" s="1"/>
        <i x="8573" s="1"/>
        <i x="23694" s="1"/>
        <i x="17183" s="1"/>
        <i x="11307" s="1"/>
        <i x="22038" s="1"/>
        <i x="5784" s="1"/>
        <i x="20485" s="1"/>
        <i x="18123" s="1"/>
        <i x="2259" s="1"/>
        <i x="14270" s="1"/>
        <i x="20886" s="1"/>
        <i x="21225" s="1"/>
        <i x="12442" s="1"/>
        <i x="16761" s="1"/>
        <i x="19817" s="1"/>
        <i x="13280" s="1"/>
        <i x="2260" s="1"/>
        <i x="13281" s="1"/>
        <i x="9362" s="1"/>
        <i x="5059" s="1"/>
        <i x="8968" s="1"/>
        <i x="8969" s="1"/>
        <i x="8970" s="1"/>
        <i x="11308" s="1"/>
        <i x="16364" s="1"/>
        <i x="12443" s="1"/>
        <i x="23855" s="1"/>
        <i x="17493" s="1"/>
        <i x="2673" s="1"/>
        <i x="23200" s="1"/>
        <i x="23099" s="1"/>
        <i x="8574" s="1"/>
        <i x="15044" s="1"/>
        <i x="10477" s="1"/>
        <i x="16561" s="1"/>
        <i x="19818" s="1"/>
        <i x="13282" s="1"/>
        <i x="18124" s="1"/>
        <i x="11691" s="1"/>
        <i x="23379" s="1"/>
        <i x="8971" s="1"/>
        <i x="23380" s="1"/>
        <i x="17184" s="1"/>
        <i x="19249" s="1"/>
        <i x="16562" s="1"/>
        <i x="21600" s="1"/>
        <i x="18406" s="1"/>
        <i x="8972" s="1"/>
        <i x="16365" s="1"/>
        <i x="2674" s="1"/>
        <i x="3486" s="1"/>
        <i x="21601" s="1"/>
        <i x="17659" s="1"/>
        <i x="24341" s="1"/>
        <i x="3901" s="1"/>
        <i x="11933" s="1"/>
        <i x="23571" s="1"/>
        <i x="888" s="1"/>
        <i x="23003" s="1"/>
        <i x="14098" s="1"/>
        <i x="11478" s="1"/>
        <i x="1791" s="1"/>
        <i x="7302" s="1"/>
        <i x="18125" s="1"/>
        <i x="8575" s="1"/>
        <i x="1370" s="1"/>
        <i x="3090" s="1"/>
        <i x="11934" s="1"/>
        <i x="8973" s="1"/>
        <i x="14099" s="1"/>
        <i x="17830" s="1"/>
        <i x="2261" s="1"/>
        <i x="20750" s="1"/>
        <i x="8230" s="1"/>
        <i x="17992" s="1"/>
        <i x="10478" s="1"/>
        <i x="399" s="1"/>
        <i x="5060" s="1"/>
        <i x="10118" s="1"/>
        <i x="5448" s="1"/>
        <i x="13283" s="1"/>
        <i x="25667" s="1"/>
        <i x="4677" s="1"/>
        <i x="15403" s="1"/>
        <i x="21226" s="1"/>
        <i x="12869" s="1"/>
        <i x="2675" s="1"/>
        <i x="7303" s="1"/>
        <i x="3091" s="1"/>
        <i x="18666" s="1"/>
        <i x="889" s="1"/>
        <i x="18126" s="1"/>
        <i x="12665" s="1"/>
        <i x="19149" s="1"/>
        <i x="8231" s="1"/>
        <i x="9363" s="1"/>
        <i x="12870" s="1"/>
        <i x="21323" s="1"/>
        <i x="25523" s="1"/>
        <i x="7916" s="1"/>
        <i x="6943" s="1"/>
        <i x="890" s="1"/>
        <i x="20887" s="1"/>
        <i x="12666" s="1"/>
        <i x="13892" s="1"/>
        <i x="10479" s="1"/>
        <i x="8974" s="1"/>
        <i x="7304" s="1"/>
        <i x="14614" s="1"/>
        <i x="6597" s="1"/>
        <i x="891" s="1"/>
        <i x="3487" s="1"/>
        <i x="11107" s="1"/>
        <i x="1371" s="1"/>
        <i x="20613" s="1"/>
        <i x="5061" s="1"/>
        <i x="10480" s="1"/>
        <i x="2676" s="1"/>
        <i x="4678" s="1"/>
        <i x="9364" s="1"/>
        <i x="23572" s="1"/>
        <i x="18797" s="1"/>
        <i x="24858" s="1"/>
        <i x="21687" s="1"/>
        <i x="1792" s="1"/>
        <i x="19819" s="1"/>
        <i x="22121" s="1"/>
        <i x="21324" s="1"/>
        <i x="11309" s="1"/>
        <i x="11479" s="1"/>
        <i x="20486" s="1"/>
        <i x="4679" s="1"/>
        <i x="17353" s="1"/>
        <i x="12667" s="1"/>
        <i x="1372" s="1"/>
        <i x="5062" s="1"/>
        <i x="10119" s="1"/>
        <i x="1793" s="1"/>
        <i x="15592" s="1"/>
        <i x="12668" s="1"/>
        <i x="3902" s="1"/>
        <i x="20888" s="1"/>
        <i x="1373" s="1"/>
        <i x="7305" s="1"/>
        <i x="14432" s="1"/>
        <i x="24914" s="1"/>
        <i x="14433" s="1"/>
        <i x="15404" s="1"/>
        <i x="16762" s="1"/>
        <i x="22122" s="1"/>
        <i x="21958" s="1"/>
        <i x="25072" s="1"/>
        <i x="10120" s="1"/>
        <i x="16763" s="1"/>
        <i x="400" s="1"/>
        <i x="23286" s="1"/>
        <i x="17354" s="1"/>
        <i x="19820" s="1"/>
        <i x="17355" s="1"/>
        <i x="21781" s="1"/>
        <i x="11692" s="1"/>
        <i x="1794" s="1"/>
        <i x="1374" s="1"/>
        <i x="7625" s="1"/>
        <i x="16366" s="1"/>
        <i x="1795" s="1"/>
        <i x="12669" s="1"/>
        <i x="23856" s="1"/>
        <i x="6201" s="1"/>
        <i x="12871" s="1"/>
        <i x="10481" s="1"/>
        <i x="15939" s="1"/>
        <i x="3903" s="1"/>
        <i x="15940" s="1"/>
        <i x="2677" s="1"/>
        <i x="22645" s="1"/>
        <i x="4309" s="1"/>
        <i x="5449" s="1"/>
        <i x="892" s="1"/>
        <i x="17660" s="1"/>
        <i x="16367" s="1"/>
        <i x="25184" s="1"/>
        <i x="12179" s="1"/>
        <i x="5785" s="1"/>
        <i x="21084" s="1"/>
        <i x="9365" s="1"/>
        <i x="12444" s="1"/>
        <i x="893" s="1"/>
        <i x="401" s="1"/>
        <i x="8576" s="1"/>
        <i x="18127" s="1"/>
        <i x="11480" s="1"/>
        <i x="17993" s="1"/>
        <i x="8577" s="1"/>
        <i x="10796" s="1"/>
        <i x="5786" s="1"/>
        <i x="12872" s="1"/>
        <i x="21602" s="1"/>
        <i x="3092" s="1"/>
        <i x="17831" s="1"/>
        <i x="22741" s="1"/>
        <i x="10797" s="1"/>
        <i x="19821" s="1"/>
        <i x="20047" s="1"/>
        <i x="17185" s="1"/>
        <i x="3488" s="1"/>
        <i x="19710" s="1"/>
        <i x="16764" s="1"/>
        <i x="24060" s="1"/>
        <i x="20487" s="1"/>
        <i x="6944" s="1"/>
        <i x="25750" s="1"/>
        <i x="16148" s="1"/>
        <i x="15730" s="1"/>
        <i x="1375" s="1"/>
        <i x="9366" s="1"/>
        <i x="24015" s="1"/>
        <i x="8975" s="1"/>
        <i x="17356" s="1"/>
        <i x="25205" s="1"/>
        <i x="10482" s="1"/>
        <i x="13486" s="1"/>
        <i x="7306" s="1"/>
        <i x="25291" s="1"/>
        <i x="21603" s="1"/>
        <i x="1376" s="1"/>
        <i x="11693" s="1"/>
        <i x="11935" s="1"/>
        <i x="20341" s="1"/>
        <i x="19250" s="1"/>
        <i x="13705" s="1"/>
        <i x="7307" s="1"/>
        <i x="20614" s="1"/>
        <i x="12873" s="1"/>
        <i x="5787" s="1"/>
        <i x="21167" s="1"/>
        <i x="24982" s="1"/>
        <i x="22123" s="1"/>
        <i x="20488" s="1"/>
        <i x="12874" s="1"/>
        <i x="7626" s="1"/>
        <i x="17661" s="1"/>
        <i x="25185" s="1"/>
        <i x="24789" s="1"/>
        <i x="402" s="1"/>
        <i x="17186" s="1"/>
        <i x="24983" s="1"/>
        <i x="2678" s="1"/>
        <i x="13706" s="1"/>
        <i x="10121" s="1"/>
        <i x="21325" s="1"/>
        <i x="18667" s="1"/>
        <i x="2679" s="1"/>
        <i x="16368" s="1"/>
        <i x="23381" s="1"/>
        <i x="18407" s="1"/>
        <i x="8578" s="1"/>
        <i x="6598" s="1"/>
        <i x="14434" s="1"/>
        <i x="16149" s="1"/>
        <i x="24016" s="1"/>
        <i x="5450" s="1"/>
        <i x="2262" s="1"/>
        <i x="6599" s="1"/>
        <i x="21688" s="1"/>
        <i x="8976" s="1"/>
        <i x="25073" s="1"/>
        <i x="2680" s="1"/>
        <i x="20489" s="1"/>
        <i x="17357" s="1"/>
        <i x="19251" s="1"/>
        <i x="16765" s="1"/>
        <i x="8579" s="1"/>
        <i x="7917" s="1"/>
        <i x="20889" s="1"/>
        <i x="17994" s="1"/>
        <i x="3093" s="1"/>
        <i x="11694" s="1"/>
        <i x="11108" s="1"/>
        <i x="1377" s="1"/>
        <i x="25351" s="1"/>
        <i x="7308" s="1"/>
        <i x="19903" s="1"/>
        <i x="22348" s="1"/>
        <i x="403" s="1"/>
        <i x="10122" s="1"/>
        <i x="23573" s="1"/>
        <i x="1378" s="1"/>
        <i x="9754" s="1"/>
        <i x="3489" s="1"/>
        <i x="3094" s="1"/>
        <i x="5451" s="1"/>
        <i x="1796" s="1"/>
        <i x="24061" s="1"/>
        <i x="7918" s="1"/>
        <i x="14615" s="1"/>
        <i x="1379" s="1"/>
        <i x="2263" s="1"/>
        <i x="19506" s="1"/>
        <i x="6202" s="1"/>
        <i x="11936" s="1"/>
        <i x="1797" s="1"/>
        <i x="5452" s="1"/>
        <i x="18128" s="1"/>
        <i x="23857" s="1"/>
        <i x="21959" s="1"/>
        <i x="1798" s="1"/>
        <i x="10123" s="1"/>
        <i x="5453" s="1"/>
        <i x="1380" s="1"/>
        <i x="8977" s="1"/>
        <i x="404" s="1"/>
        <i x="16563" s="1"/>
        <i x="18668" s="1"/>
        <i x="24017" s="1"/>
        <i x="23201" s="1"/>
        <i x="2681" s="1"/>
        <i x="9755" s="1"/>
        <i x="405" s="1"/>
        <i x="22203" s="1"/>
        <i x="18926" s="1"/>
        <i x="11695" s="1"/>
        <i x="25030" s="1"/>
        <i x="3904" s="1"/>
        <i x="19626" s="1"/>
        <i x="2682" s="1"/>
        <i x="17494" s="1"/>
        <i x="19369" s="1"/>
        <i x="25031" s="1"/>
        <i x="17832" s="1"/>
        <i x="24549" s="1"/>
        <i x="14435" s="1"/>
        <i x="1381" s="1"/>
        <i x="11109" s="1"/>
        <i x="16985" s="1"/>
        <i x="17187" s="1"/>
        <i x="20177" s="1"/>
        <i x="13284" s="1"/>
        <i x="10798" s="1"/>
        <i x="11110" s="1"/>
        <i x="2683" s="1"/>
        <i x="406" s="1"/>
        <i x="9367" s="1"/>
        <i x="20751" s="1"/>
        <i x="18526" s="1"/>
        <i x="23382" s="1"/>
        <i x="5454" s="1"/>
        <i x="5455" s="1"/>
        <i x="16150" s="1"/>
        <i x="18527" s="1"/>
        <i x="13707" s="1"/>
        <i x="1382" s="1"/>
        <i x="25408" s="1"/>
        <i x="10124" s="1"/>
        <i x="21689" s="1"/>
        <i x="10483" s="1"/>
        <i x="21085" s="1"/>
        <i x="4680" s="1"/>
        <i x="21604" s="1"/>
        <i x="3095" s="1"/>
        <i x="13708" s="1"/>
        <i x="12670" s="1"/>
        <i x="21782" s="1"/>
        <i x="19627" s="1"/>
        <i x="15941" s="1"/>
        <i x="15045" s="1"/>
        <i x="19628" s="1"/>
        <i x="25222" s="1"/>
        <i x="20178" s="1"/>
        <i x="14100" s="1"/>
        <i x="2264" s="1"/>
        <i x="12445" s="1"/>
        <i x="25482" s="1"/>
        <i x="10484" s="1"/>
        <i x="12180" s="1"/>
        <i x="23574" s="1"/>
        <i x="23287" s="1"/>
        <i x="23575" s="1"/>
        <i x="4310" s="1"/>
        <i x="20490" s="1"/>
        <i x="8978" s="1"/>
        <i x="12671" s="1"/>
        <i x="407" s="1"/>
        <i x="3096" s="1"/>
        <i x="20048" s="1"/>
        <i x="17833" s="1"/>
        <i x="13069" s="1"/>
        <i x="13709" s="1"/>
        <i x="17188" s="1"/>
        <i x="20342" s="1"/>
        <i x="12181" s="1"/>
        <i x="14837" s="1"/>
        <i x="4311" s="1"/>
        <i x="22039" s="1"/>
        <i x="11310" s="1"/>
        <i x="13487" s="1"/>
        <i x="15405" s="1"/>
        <i x="3097" s="1"/>
        <i x="17834" s="1"/>
        <i x="20491" s="1"/>
        <i x="2265" s="1"/>
        <i x="14436" s="1"/>
        <i x="16151" s="1"/>
        <i x="1799" s="1"/>
        <i x="17495" s="1"/>
        <i x="7627" s="1"/>
        <i x="7628" s="1"/>
        <i x="12875" s="1"/>
        <i x="13710" s="1"/>
        <i x="9756" s="1"/>
        <i x="12876" s="1"/>
        <i x="17995" s="1"/>
        <i x="21690" s="1"/>
        <i x="894" s="1"/>
        <i x="8580" s="1"/>
        <i x="12446" s="1"/>
        <i x="2266" s="1"/>
        <i x="17358" s="1"/>
        <i x="8979" s="1"/>
        <i x="2267" s="1"/>
        <i x="19150" s="1"/>
        <i x="8980" s="1"/>
        <i x="15942" s="1"/>
        <i x="12182" s="1"/>
        <i x="23288" s="1"/>
        <i x="16986" s="1"/>
        <i x="20752" s="1"/>
        <i x="20615" s="1"/>
        <i x="17996" s="1"/>
        <i x="10125" s="1"/>
        <i x="15943" s="1"/>
        <i x="895" s="1"/>
        <i x="13285" s="1"/>
        <i x="14838" s="1"/>
        <i x="3098" s="1"/>
        <i x="3490" s="1"/>
        <i x="23004" s="1"/>
        <i x="3099" s="1"/>
        <i x="23576" s="1"/>
        <i x="21086" s="1"/>
        <i x="24150" s="1"/>
        <i x="18927" s="1"/>
        <i x="9368" s="1"/>
        <i x="11111" s="1"/>
        <i x="5063" s="1"/>
        <i x="11696" s="1"/>
        <i x="408" s="1"/>
        <i x="8981" s="1"/>
        <i x="22646" s="1"/>
        <i x="21087" s="1"/>
        <i x="4681" s="1"/>
        <i x="5788" s="1"/>
        <i x="14839" s="1"/>
        <i x="1800" s="1"/>
        <i x="13070" s="1"/>
        <i x="22560" s="1"/>
        <i x="10126" s="1"/>
        <i x="15731" s="1"/>
        <i x="3100" s="1"/>
        <i x="23577" s="1"/>
        <i x="409" s="1"/>
        <i x="13286" s="1"/>
        <i x="2684" s="1"/>
        <i x="20753" s="1"/>
        <i x="2685" s="1"/>
        <i x="10799" s="1"/>
        <i x="2268" s="1"/>
        <i x="13488" s="1"/>
        <i x="12183" s="1"/>
        <i x="14101" s="1"/>
        <i x="1801" s="1"/>
        <i x="1383" s="1"/>
        <i x="24550" s="1"/>
        <i x="11481" s="1"/>
        <i x="14102" s="1"/>
        <i x="13893" s="1"/>
        <i x="22918" s="1"/>
        <i x="13071" s="1"/>
        <i x="10485" s="1"/>
        <i x="1384" s="1"/>
        <i x="2686" s="1"/>
        <i x="23202" s="1"/>
        <i x="3905" s="1"/>
        <i x="12184" s="1"/>
        <i x="8581" s="1"/>
        <i x="21326" s="1"/>
        <i x="22124" s="1"/>
        <i x="5456" s="1"/>
        <i x="16369" s="1"/>
        <i x="21511" s="1"/>
        <i x="24300" s="1"/>
        <i x="24500" s="1"/>
        <i x="7309" s="1"/>
        <i x="17496" s="1"/>
        <i x="5457" s="1"/>
        <i x="14103" s="1"/>
        <i x="19151" s="1"/>
        <i x="23203" s="1"/>
        <i x="6945" s="1"/>
        <i x="18928" s="1"/>
        <i x="3906" s="1"/>
        <i x="18669" s="1"/>
        <i x="20616" s="1"/>
        <i x="23695" s="1"/>
        <i x="21960" s="1"/>
        <i x="17359" s="1"/>
        <i x="23481" s="1"/>
        <i x="10486" s="1"/>
        <i x="11937" s="1"/>
        <i x="15732" s="1"/>
        <i x="9757" s="1"/>
        <i x="2687" s="1"/>
        <i x="20343" s="1"/>
        <i x="410" s="1"/>
        <i x="16564" s="1"/>
        <i x="12877" s="1"/>
        <i x="18929" s="1"/>
        <i x="2269" s="1"/>
        <i x="11112" s="1"/>
        <i x="4312" s="1"/>
        <i x="16766" s="1"/>
        <i x="25751" s="1"/>
        <i x="17662" s="1"/>
        <i x="4682" s="1"/>
        <i x="10800" s="1"/>
        <i x="2688" s="1"/>
        <i x="2270" s="1"/>
        <i x="17835" s="1"/>
        <i x="24390" s="1"/>
        <i x="6600" s="1"/>
        <i x="5458" s="1"/>
        <i x="22919" s="1"/>
        <i x="5789" s="1"/>
        <i x="24109" s="1"/>
        <i x="6203" s="1"/>
        <i x="11482" s="1"/>
        <i x="7919" s="1"/>
        <i x="5064" s="1"/>
        <i x="7629" s="1"/>
        <i x="9369" s="1"/>
        <i x="10801" s="1"/>
        <i x="24151" s="1"/>
        <i x="12185" s="1"/>
        <i x="6601" s="1"/>
        <i x="24062" s="1"/>
        <i x="19629" s="1"/>
        <i x="23787" s="1"/>
        <i x="22125" s="1"/>
        <i x="11938" s="1"/>
        <i x="21168" s="1"/>
        <i x="21327" s="1"/>
        <i x="11113" s="1"/>
        <i x="11483" s="1"/>
        <i x="3491" s="1"/>
        <i x="21227" s="1"/>
        <i x="25186" s="1"/>
        <i x="17497" s="1"/>
        <i x="21088" s="1"/>
        <i x="17997" s="1"/>
        <i x="17663" s="1"/>
        <i x="10127" s="1"/>
        <i x="2689" s="1"/>
        <i x="11114" s="1"/>
        <i x="3907" s="1"/>
        <i x="19507" s="1"/>
        <i x="11115" s="1"/>
        <i x="16152" s="1"/>
        <i x="17664" s="1"/>
        <i x="3908" s="1"/>
        <i x="3909" s="1"/>
        <i x="11116" s="1"/>
        <i x="24915" s="1"/>
        <i x="4313" s="1"/>
        <i x="4314" s="1"/>
        <i x="24063" s="1"/>
        <i x="20617" s="1"/>
        <i x="7310" s="1"/>
        <i x="15944" s="1"/>
        <i x="2271" s="1"/>
        <i x="24064" s="1"/>
        <i x="11484" s="1"/>
        <i x="19630" s="1"/>
        <i x="1802" s="1"/>
        <i x="5459" s="1"/>
        <i x="4683" s="1"/>
        <i x="12878" s="1"/>
        <i x="25685" s="1"/>
        <i x="20344" s="1"/>
        <i x="8582" s="1"/>
        <i x="21605" s="1"/>
        <i x="896" s="1"/>
        <i x="25686" s="1"/>
        <i x="5460" s="1"/>
        <i x="25752" s="1"/>
        <i x="1385" s="1"/>
        <i x="23696" s="1"/>
        <i x="9758" s="1"/>
        <i x="20049" s="1"/>
        <i x="13287" s="1"/>
        <i x="12672" s="1"/>
        <i x="16370" s="1"/>
        <i x="22803" s="1"/>
        <i x="6946" s="1"/>
        <i x="18930" s="1"/>
        <i x="24065" s="1"/>
        <i x="16371" s="1"/>
        <i x="15733" s="1"/>
        <i x="13072" s="1"/>
        <i x="25687" s="1"/>
        <i x="411" s="1"/>
        <i x="24551" s="1"/>
        <i x="20618" s="1"/>
        <i x="19370" s="1"/>
        <i x="5065" s="1"/>
        <i x="21783" s="1"/>
        <i x="23204" s="1"/>
        <i x="17189" s="1"/>
        <i x="9759" s="1"/>
        <i x="11697" s="1"/>
        <i x="20619" s="1"/>
        <i x="12447" s="1"/>
        <i x="5066" s="1"/>
        <i x="20345" s="1"/>
        <i x="23900" s="1"/>
        <i x="11698" s="1"/>
        <i x="23901" s="1"/>
        <i x="8232" s="1"/>
        <i x="10802" s="1"/>
        <i x="25272" s="1"/>
        <i x="12879" s="1"/>
        <i x="2690" s="1"/>
        <i x="8982" s="1"/>
        <i x="412" s="1"/>
        <i x="25446" s="1"/>
        <i x="1803" s="1"/>
        <i x="23962" s="1"/>
        <i x="12673" s="1"/>
        <i x="10487" s="1"/>
        <i x="413" s="1"/>
        <i x="25292" s="1"/>
        <i x="14271" s="1"/>
        <i x="22473" s="1"/>
        <i x="10488" s="1"/>
        <i x="6602" s="1"/>
        <i x="3492" s="1"/>
        <i x="2691" s="1"/>
        <i x="12880" s="1"/>
        <i x="18528" s="1"/>
        <i x="20890" s="1"/>
        <i x="1804" s="1"/>
        <i x="1386" s="1"/>
        <i x="10128" s="1"/>
        <i x="17360" s="1"/>
        <i x="12186" s="1"/>
        <i x="16153" s="1"/>
        <i x="21089" s="1"/>
        <i x="22647" s="1"/>
        <i x="414" s="1"/>
        <i x="20754" s="1"/>
        <i x="7920" s="1"/>
        <i x="11699" s="1"/>
        <i x="7630" s="1"/>
        <i x="21784" s="1"/>
        <i x="10129" s="1"/>
        <i x="13894" s="1"/>
        <i x="9370" s="1"/>
        <i x="24066" s="1"/>
        <i x="2272" s="1"/>
        <i x="4315" s="1"/>
        <i x="10130" s="1"/>
        <i x="9371" s="1"/>
        <i x="25238" s="1"/>
        <i x="13895" s="1"/>
        <i x="17498" s="1"/>
        <i x="20346" s="1"/>
        <i x="14104" s="1"/>
        <i x="11700" s="1"/>
        <i x="16767" s="1"/>
        <i x="7921" s="1"/>
        <i x="19371" s="1"/>
        <i x="8983" s="1"/>
        <i x="20492" s="1"/>
        <i x="12448" s="1"/>
        <i x="18246" s="1"/>
        <i x="2273" s="1"/>
        <i x="18529" s="1"/>
        <i x="20493" s="1"/>
        <i x="22561" s="1"/>
        <i x="2692" s="1"/>
        <i x="23005" s="1"/>
        <i x="14616" s="1"/>
        <i x="14105" s="1"/>
        <i x="25032" s="1"/>
        <i x="17190" s="1"/>
        <i x="1805" s="1"/>
        <i x="4316" s="1"/>
        <i x="10803" s="1"/>
        <i x="11701" s="1"/>
        <i x="22562" s="1"/>
        <i x="2693" s="1"/>
        <i x="20179" s="1"/>
        <i x="17836" s="1"/>
        <i x="9372" s="1"/>
        <i x="24342" s="1"/>
        <i x="17191" s="1"/>
        <i x="16768" s="1"/>
        <i x="23697" s="1"/>
        <i x="1806" s="1"/>
        <i x="11702" s="1"/>
        <i x="12187" s="1"/>
        <i x="11703" s="1"/>
        <i x="18129" s="1"/>
        <i x="17998" s="1"/>
        <i x="4684" s="1"/>
        <i x="10804" s="1"/>
        <i x="2274" s="1"/>
        <i x="12449" s="1"/>
        <i x="3101" s="1"/>
        <i x="1387" s="1"/>
        <i x="10805" s="1"/>
        <i x="11117" s="1"/>
        <i x="897" s="1"/>
        <i x="4685" s="1"/>
        <i x="25187" s="1"/>
        <i x="12188" s="1"/>
        <i x="415" s="1"/>
        <i x="11939" s="1"/>
        <i x="6204" s="1"/>
        <i x="9760" s="1"/>
        <i x="14840" s="1"/>
        <i x="1388" s="1"/>
        <i x="25033" s="1"/>
        <i x="20755" s="1"/>
        <i x="25726" s="1"/>
        <i x="23100" s="1"/>
        <i x="14272" s="1"/>
        <i x="22804" s="1"/>
        <i x="18931" s="1"/>
        <i x="17192" s="1"/>
        <i x="10131" s="1"/>
        <i x="20347" s="1"/>
        <i x="24067" s="1"/>
        <i x="14273" s="1"/>
        <i x="14106" s="1"/>
        <i x="6603" s="1"/>
        <i x="8984" s="1"/>
        <i x="8233" s="1"/>
        <i x="16769" s="1"/>
        <i x="2275" s="1"/>
        <i x="7631" s="1"/>
        <i x="6205" s="1"/>
        <i x="11311" s="1"/>
        <i x="17665" s="1"/>
        <i x="11704" s="1"/>
        <i x="15046" s="1"/>
        <i x="14617" s="1"/>
        <i x="12674" s="1"/>
        <i x="898" s="1"/>
        <i x="16565" s="1"/>
        <i x="1389" s="1"/>
        <i x="21090" s="1"/>
        <i x="899" s="1"/>
        <i x="7922" s="1"/>
        <i x="416" s="1"/>
        <i x="11940" s="1"/>
        <i x="19252" s="1"/>
        <i x="16154" s="1"/>
        <i x="20348" s="1"/>
        <i x="13896" s="1"/>
        <i x="15945" s="1"/>
        <i x="21169" s="1"/>
        <i x="3102" s="1"/>
        <i x="1390" s="1"/>
        <i x="10489" s="1"/>
        <i x="900" s="1"/>
        <i x="7923" s="1"/>
        <i x="21091" s="1"/>
        <i x="21512" s="1"/>
        <i x="2276" s="1"/>
        <i x="9761" s="1"/>
        <i x="22563" s="1"/>
        <i x="5067" s="1"/>
        <i x="7924" s="1"/>
        <i x="6206" s="1"/>
        <i x="7632" s="1"/>
        <i x="12450" s="1"/>
        <i x="18932" s="1"/>
        <i x="901" s="1"/>
        <i x="23858" s="1"/>
        <i x="4317" s="1"/>
        <i x="22648" s="1"/>
        <i x="2277" s="1"/>
        <i x="18247" s="1"/>
        <i x="11941" s="1"/>
        <i x="12675" s="1"/>
        <i x="17499" s="1"/>
        <i x="2694" s="1"/>
        <i x="10132" s="1"/>
        <i x="9762" s="1"/>
        <i x="22349" s="1"/>
        <i x="23383" s="1"/>
        <i x="14437" s="1"/>
        <i x="12676" s="1"/>
        <i x="14841" s="1"/>
        <i x="5068" s="1"/>
        <i x="17837" s="1"/>
        <i x="3103" s="1"/>
        <i x="13897" s="1"/>
        <i x="10490" s="1"/>
        <i x="417" s="1"/>
        <i x="22126" s="1"/>
        <i x="12189" s="1"/>
        <i x="2278" s="1"/>
        <i x="6947" s="1"/>
        <i x="16987" s="1"/>
        <i x="20349" s="1"/>
        <i x="9373" s="1"/>
        <i x="3493" s="1"/>
        <i x="24197" s="1"/>
        <i x="17838" s="1"/>
        <i x="7311" s="1"/>
        <i x="12451" s="1"/>
        <i x="8234" s="1"/>
        <i x="12190" s="1"/>
        <i x="7312" s="1"/>
        <i x="3910" s="1"/>
        <i x="1391" s="1"/>
        <i x="20050" s="1"/>
        <i x="12677" s="1"/>
        <i x="13898" s="1"/>
        <i x="16770" s="1"/>
        <i x="23698" s="1"/>
        <i x="10133" s="1"/>
        <i x="16155" s="1"/>
        <i x="13489" s="1"/>
        <i x="18798" s="1"/>
        <i x="16771" s="1"/>
        <i x="1392" s="1"/>
        <i x="16566" s="1"/>
        <i x="3104" s="1"/>
        <i x="23384" s="1"/>
        <i x="13899" s="1"/>
        <i x="22127" s="1"/>
        <i x="6604" s="1"/>
        <i x="15946" s="1"/>
        <i x="22128" s="1"/>
        <i x="3105" s="1"/>
        <i x="11942" s="1"/>
        <i x="24697" s="1"/>
        <i x="9374" s="1"/>
        <i x="3494" s="1"/>
        <i x="3495" s="1"/>
        <i x="21785" s="1"/>
        <i x="18670" s="1"/>
        <i x="418" s="1"/>
        <i x="12678" s="1"/>
        <i x="16988" s="1"/>
        <i x="10806" s="1"/>
        <i x="12679" s="1"/>
        <i x="23385" s="1"/>
        <i x="23699" s="1"/>
        <i x="10134" s="1"/>
        <i x="12881" s="1"/>
        <i x="8985" s="1"/>
        <i x="2695" s="1"/>
        <i x="23205" s="1"/>
        <i x="15406" s="1"/>
        <i x="21092" s="1"/>
        <i x="12452" s="1"/>
        <i x="24501" s="1"/>
        <i x="21513" s="1"/>
        <i x="20051" s="1"/>
        <i x="17839" s="1"/>
        <i x="14618" s="1"/>
        <i x="1807" s="1"/>
        <i x="15947" s="1"/>
        <i x="23386" s="1"/>
        <i x="419" s="1"/>
        <i x="12882" s="1"/>
        <i x="2696" s="1"/>
        <i x="20756" s="1"/>
        <i x="23482" s="1"/>
        <i x="5461" s="1"/>
        <i x="20052" s="1"/>
        <i x="3106" s="1"/>
        <i x="15948" s="1"/>
        <i x="21093" s="1"/>
        <i x="19057" s="1"/>
        <i x="902" s="1"/>
        <i x="10135" s="1"/>
        <i x="4318" s="1"/>
        <i x="1393" s="1"/>
        <i x="19152" s="1"/>
        <i x="19253" s="1"/>
        <i x="14619" s="1"/>
        <i x="18130" s="1"/>
        <i x="17193" s="1"/>
        <i x="12453" s="1"/>
        <i x="420" s="1"/>
        <i x="421" s="1"/>
        <i x="18248" s="1"/>
        <i x="23902" s="1"/>
        <i x="12680" s="1"/>
        <i x="17999" s="1"/>
        <i x="4686" s="1"/>
        <i x="903" s="1"/>
        <i x="10491" s="1"/>
        <i x="15407" s="1"/>
        <i x="23206" s="1"/>
        <i x="6207" s="1"/>
        <i x="9763" s="1"/>
        <i x="19508" s="1"/>
        <i x="24916" s="1"/>
        <i x="15408" s="1"/>
        <i x="11943" s="1"/>
        <i x="21606" s="1"/>
        <i x="24984" s="1"/>
        <i x="12883" s="1"/>
        <i x="17194" s="1"/>
        <i x="2279" s="1"/>
        <i x="21691" s="1"/>
        <i x="19058" s="1"/>
        <i x="1808" s="1"/>
        <i x="2697" s="1"/>
        <i x="904" s="1"/>
        <i x="14620" s="1"/>
        <i x="422" s="1"/>
        <i x="3496" s="1"/>
        <i x="19509" s="1"/>
        <i x="3107" s="1"/>
        <i x="11118" s="1"/>
        <i x="13288" s="1"/>
        <i x="11705" s="1"/>
        <i x="16772" s="1"/>
        <i x="10492" s="1"/>
        <i x="4687" s="1"/>
        <i x="5790" s="1"/>
        <i x="8986" s="1"/>
        <i x="23700" s="1"/>
        <i x="2698" s="1"/>
        <i x="21170" s="1"/>
        <i x="19711" s="1"/>
        <i x="22742" s="1"/>
        <i x="14842" s="1"/>
        <i x="905" s="1"/>
        <i x="24391" s="1"/>
        <i x="19254" s="1"/>
        <i x="15593" s="1"/>
        <i x="17840" s="1"/>
        <i x="1809" s="1"/>
        <i x="11312" s="1"/>
        <i x="21171" s="1"/>
        <i x="906" s="1"/>
        <i x="21607" s="1"/>
        <i x="24698" s="1"/>
        <i x="5791" s="1"/>
        <i x="3108" s="1"/>
        <i x="24198" s="1"/>
        <i x="14274" s="1"/>
        <i x="20180" s="1"/>
        <i x="15047" s="1"/>
        <i x="23101" s="1"/>
        <i x="23963" s="1"/>
        <i x="2699" s="1"/>
        <i x="11706" s="1"/>
        <i x="8987" s="1"/>
        <i x="6208" s="1"/>
        <i x="10136" s="1"/>
        <i x="23578" s="1"/>
        <i x="16567" s="1"/>
        <i x="21421" s="1"/>
        <i x="10807" s="1"/>
        <i x="17500" s="1"/>
        <i x="11707" s="1"/>
        <i x="11708" s="1"/>
        <i x="24552" s="1"/>
        <i x="2280" s="1"/>
        <i x="15048" s="1"/>
        <i x="3497" s="1"/>
        <i x="19059" s="1"/>
        <i x="8235" s="1"/>
        <i x="8988" s="1"/>
        <i x="1810" s="1"/>
        <i x="21328" s="1"/>
        <i x="12681" s="1"/>
        <i x="14438" s="1"/>
        <i x="423" s="1"/>
        <i x="5462" s="1"/>
        <i x="424" s="1"/>
        <i x="5069" s="1"/>
        <i x="17841" s="1"/>
        <i x="10808" s="1"/>
        <i x="22920" s="1"/>
        <i x="15949" s="1"/>
        <i x="1811" s="1"/>
        <i x="11119" s="1"/>
        <i x="16568" s="1"/>
        <i x="1394" s="1"/>
        <i x="9375" s="1"/>
        <i x="15950" s="1"/>
        <i x="4688" s="1"/>
        <i x="18408" s="1"/>
        <i x="3498" s="1"/>
        <i x="5070" s="1"/>
        <i x="18000" s="1"/>
        <i x="23207" s="1"/>
        <i x="23788" s="1"/>
        <i x="25293" s="1"/>
        <i x="907" s="1"/>
        <i x="5463" s="1"/>
        <i x="21228" s="1"/>
        <i x="12884" s="1"/>
        <i x="24985" s="1"/>
        <i x="23208" s="1"/>
        <i x="3109" s="1"/>
        <i x="14843" s="1"/>
        <i x="17195" s="1"/>
        <i x="15233" s="1"/>
        <i x="908" s="1"/>
        <i x="11944" s="1"/>
        <i x="425" s="1"/>
        <i x="5071" s="1"/>
        <i x="10137" s="1"/>
        <i x="17666" s="1"/>
        <i x="9376" s="1"/>
        <i x="12191" s="1"/>
        <i x="22350" s="1"/>
        <i x="17667" s="1"/>
        <i x="1395" s="1"/>
        <i x="25602" s="1"/>
        <i x="4689" s="1"/>
        <i x="8583" s="1"/>
        <i x="24068" s="1"/>
        <i x="5072" s="1"/>
        <i x="2281" s="1"/>
        <i x="21514" s="1"/>
        <i x="6209" s="1"/>
        <i x="14621" s="1"/>
        <i x="10809" s="1"/>
        <i x="15951" s="1"/>
        <i x="13900" s="1"/>
        <i x="2282" s="1"/>
        <i x="24502" s="1"/>
        <i x="909" s="1"/>
        <i x="14107" s="1"/>
        <i x="3911" s="1"/>
        <i x="4690" s="1"/>
        <i x="12192" s="1"/>
        <i x="1812" s="1"/>
        <i x="8584" s="1"/>
        <i x="11945" s="1"/>
        <i x="23209" s="1"/>
        <i x="11485" s="1"/>
        <i x="20350" s="1"/>
        <i x="13490" s="1"/>
        <i x="19712" s="1"/>
        <i x="15952" s="1"/>
        <i x="2700" s="1"/>
        <i x="21961" s="1"/>
        <i x="19510" s="1"/>
        <i x="2701" s="1"/>
        <i x="1813" s="1"/>
        <i x="9377" s="1"/>
        <i x="3912" s="1"/>
        <i x="19904" s="1"/>
        <i x="11946" s="1"/>
        <i x="11486" s="1"/>
        <i x="20351" s="1"/>
        <i x="20891" s="1"/>
        <i x="20620" s="1"/>
        <i x="1814" s="1"/>
        <i x="6210" s="1"/>
        <i x="10810" s="1"/>
        <i x="1396" s="1"/>
        <i x="3499" s="1"/>
        <i x="12193" s="1"/>
        <i x="14275" s="1"/>
        <i x="3500" s="1"/>
        <i x="23210" s="1"/>
        <i x="426" s="1"/>
        <i x="8236" s="1"/>
        <i x="25371" s="1"/>
        <i x="12454" s="1"/>
        <i x="21608" s="1"/>
        <i x="7925" s="1"/>
        <i x="21692" s="1"/>
        <i x="17501" s="1"/>
        <i x="10811" s="1"/>
        <i x="17502" s="1"/>
        <i x="23006" s="1"/>
        <i x="11120" s="1"/>
        <i x="910" s="1"/>
        <i x="10493" s="1"/>
        <i x="10494" s="1"/>
        <i x="17196" s="1"/>
        <i x="18409" s="1"/>
        <i x="10495" s="1"/>
        <i x="427" s="1"/>
        <i x="911" s="1"/>
        <i x="3110" s="1"/>
        <i x="15049" s="1"/>
        <i x="13711" s="1"/>
        <i x="22351" s="1"/>
        <i x="2283" s="1"/>
        <i x="14622" s="1"/>
        <i x="20892" s="1"/>
        <i x="6605" s="1"/>
        <i x="7633" s="1"/>
        <i x="1397" s="1"/>
        <i x="6211" s="1"/>
        <i x="23007" s="1"/>
        <i x="16372" s="1"/>
        <i x="17197" s="1"/>
        <i x="10138" s="1"/>
        <i x="2284" s="1"/>
        <i x="23903" s="1"/>
        <i x="14276" s="1"/>
        <i x="6948" s="1"/>
        <i x="2702" s="1"/>
        <i x="21172" s="1"/>
        <i x="3111" s="1"/>
        <i x="24790" s="1"/>
        <i x="16773" s="1"/>
        <i x="17668" s="1"/>
        <i x="21329" s="1"/>
        <i x="11121" s="1"/>
        <i x="16569" s="1"/>
        <i x="23859" s="1"/>
        <i x="21515" s="1"/>
        <i x="5073" s="1"/>
        <i x="25625" s="1"/>
        <i x="25034" s="1"/>
        <i x="16774" s="1"/>
        <i x="18410" s="1"/>
        <i x="912" s="1"/>
        <i x="913" s="1"/>
        <i x="8585" s="1"/>
        <i x="18249" s="1"/>
        <i x="17842" s="1"/>
        <i x="11709" s="1"/>
        <i x="20757" s="1"/>
        <i x="18001" s="1"/>
        <i x="16156" s="1"/>
        <i x="12194" s="1"/>
        <i x="1398" s="1"/>
        <i x="21330" s="1"/>
        <i x="25074" s="1"/>
        <i x="25524" s="1"/>
        <i x="18530" s="1"/>
        <i x="914" s="1"/>
        <i x="8237" s="1"/>
        <i x="1815" s="1"/>
        <i x="23579" s="1"/>
        <i x="3501" s="1"/>
        <i x="23211" s="1"/>
        <i x="6606" s="1"/>
        <i x="12682" s="1"/>
        <i x="23387" s="1"/>
        <i x="19372" s="1"/>
        <i x="21693" s="1"/>
        <i x="9764" s="1"/>
        <i x="18933" s="1"/>
        <i x="9378" s="1"/>
        <i x="11947" s="1"/>
        <i x="6212" s="1"/>
        <i x="20181" s="1"/>
        <i x="25352" s="1"/>
        <i x="915" s="1"/>
        <i x="11122" s="1"/>
        <i x="25309" s="1"/>
        <i x="1816" s="1"/>
        <i x="5074" s="1"/>
        <i x="22861" s="1"/>
        <i x="13712" s="1"/>
        <i x="5075" s="1"/>
        <i x="24152" s="1"/>
        <i x="916" s="1"/>
        <i x="7926" s="1"/>
        <i x="22352" s="1"/>
        <i x="11710" s="1"/>
        <i x="12195" s="1"/>
        <i x="13901" s="1"/>
        <i x="25525" s="1"/>
        <i x="7634" s="1"/>
        <i x="24069" s="1"/>
        <i x="25188" s="1"/>
        <i x="5464" s="1"/>
        <i x="11313" s="1"/>
        <i x="23789" s="1"/>
        <i x="11948" s="1"/>
        <i x="23904" s="1"/>
        <i x="12885" s="1"/>
        <i x="22921" s="1"/>
        <i x="1399" s="1"/>
        <i x="428" s="1"/>
        <i x="20352" s="1"/>
        <i x="12683" s="1"/>
        <i x="18250" s="1"/>
        <i x="16373" s="1"/>
        <i x="11949" s="1"/>
        <i x="18531" s="1"/>
        <i x="11123" s="1"/>
        <i x="5792" s="1"/>
        <i x="19905" s="1"/>
        <i x="16989" s="1"/>
        <i x="8989" s="1"/>
        <i x="25372" s="1"/>
        <i x="2285" s="1"/>
        <i x="13073" s="1"/>
        <i x="3112" s="1"/>
        <i x="21516" s="1"/>
        <i x="20353" s="1"/>
        <i x="11950" s="1"/>
        <i x="4691" s="1"/>
        <i x="13289" s="1"/>
        <i x="12196" s="1"/>
        <i x="18251" s="1"/>
        <i x="23102" s="1"/>
        <i x="11314" s="1"/>
        <i x="2703" s="1"/>
        <i x="14623" s="1"/>
        <i x="25118" s="1"/>
        <i x="25239" s="1"/>
        <i x="13290" s="1"/>
        <i x="16990" s="1"/>
        <i x="20494" s="1"/>
        <i x="13902" s="1"/>
        <i x="20053" s="1"/>
        <i x="22743" s="1"/>
        <i x="15953" s="1"/>
        <i x="11487" s="1"/>
        <i x="20182" s="1"/>
        <i x="13713" s="1"/>
        <i x="21962" s="1"/>
        <i x="2286" s="1"/>
        <i x="22862" s="1"/>
        <i x="3913" s="1"/>
        <i x="8990" s="1"/>
        <i x="23388" s="1"/>
        <i x="2704" s="1"/>
        <i x="11951" s="1"/>
        <i x="15050" s="1"/>
        <i x="25646" s="1"/>
        <i x="23212" s="1"/>
        <i x="11952" s="1"/>
        <i x="10496" s="1"/>
        <i x="3113" s="1"/>
        <i x="917" s="1"/>
        <i x="1400" s="1"/>
        <i x="2287" s="1"/>
        <i x="8991" s="1"/>
        <i x="15051" s="1"/>
        <i x="2705" s="1"/>
        <i x="19060" s="1"/>
        <i x="22649" s="1"/>
        <i x="2288" s="1"/>
        <i x="16991" s="1"/>
        <i x="13903" s="1"/>
        <i x="17503" s="1"/>
        <i x="21609" s="1"/>
        <i x="13491" s="1"/>
        <i x="1817" s="1"/>
        <i x="3114" s="1"/>
        <i x="18671" s="1"/>
        <i x="6949" s="1"/>
        <i x="6213" s="1"/>
        <i x="10812" s="1"/>
        <i x="24917" s="1"/>
        <i x="11953" s="1"/>
        <i x="12455" s="1"/>
        <i x="16157" s="1"/>
        <i x="12456" s="1"/>
        <i x="7927" s="1"/>
        <i x="6950" s="1"/>
        <i x="12684" s="1"/>
        <i x="6214" s="1"/>
        <i x="24018" s="1"/>
        <i x="6607" s="1"/>
        <i x="25753" s="1"/>
        <i x="18131" s="1"/>
        <i x="21786" s="1"/>
        <i x="10497" s="1"/>
        <i x="20354" s="1"/>
        <i x="10813" s="1"/>
        <i x="3502" s="1"/>
        <i x="18411" s="1"/>
        <i x="7635" s="1"/>
        <i x="20183" s="1"/>
        <i x="2289" s="1"/>
        <i x="3115" s="1"/>
        <i x="15734" s="1"/>
        <i x="2290" s="1"/>
        <i x="17843" s="1"/>
        <i x="918" s="1"/>
        <i x="10498" s="1"/>
        <i x="6608" s="1"/>
        <i x="17669" s="1"/>
        <i x="429" s="1"/>
        <i x="17670" s="1"/>
        <i x="18532" s="1"/>
        <i x="21610" s="1"/>
        <i x="1401" s="1"/>
        <i x="12457" s="1"/>
        <i x="13291" s="1"/>
        <i x="15409" s="1"/>
        <i x="21331" s="1"/>
        <i x="21094" s="1"/>
        <i x="13292" s="1"/>
        <i x="6215" s="1"/>
        <i x="5076" s="1"/>
        <i x="11315" s="1"/>
        <i x="17198" s="1"/>
        <i x="21517" s="1"/>
        <i x="16570" s="1"/>
        <i x="3116" s="1"/>
        <i x="17199" s="1"/>
        <i x="12685" s="1"/>
        <i x="3117" s="1"/>
        <i x="14624" s="1"/>
        <i x="21877" s="1"/>
        <i x="16775" s="1"/>
        <i x="13714" s="1"/>
        <i x="20054" s="1"/>
        <i x="12886" s="1"/>
        <i x="430" s="1"/>
        <i x="23964" s="1"/>
        <i x="22204" s="1"/>
        <i x="5793" s="1"/>
        <i x="21694" s="1"/>
        <i x="16158" s="1"/>
        <i x="6216" s="1"/>
        <i x="3118" s="1"/>
        <i x="20758" s="1"/>
        <i x="1402" s="1"/>
        <i x="18533" s="1"/>
        <i x="2291" s="1"/>
        <i x="8992" s="1"/>
        <i x="919" s="1"/>
        <i x="16776" s="1"/>
        <i x="21518" s="1"/>
        <i x="11711" s="1"/>
        <i x="3503" s="1"/>
        <i x="23905" s="1"/>
        <i x="12887" s="1"/>
        <i x="431" s="1"/>
        <i x="15954" s="1"/>
        <i x="2706" s="1"/>
        <i x="21695" s="1"/>
        <i x="12458" s="1"/>
        <i x="13293" s="1"/>
        <i x="3914" s="1"/>
        <i x="16159" s="1"/>
        <i x="24199" s="1"/>
        <i x="20759" s="1"/>
        <i x="13294" s="1"/>
        <i x="432" s="1"/>
        <i x="8993" s="1"/>
        <i x="22564" s="1"/>
        <i x="12459" s="1"/>
        <i x="23103" s="1"/>
        <i x="7928" s="1"/>
        <i x="10139" s="1"/>
        <i x="18002" s="1"/>
        <i x="22129" s="1"/>
        <i x="17504" s="1"/>
        <i x="6951" s="1"/>
        <i x="6217" s="1"/>
        <i x="16571" s="1"/>
        <i x="11316" s="1"/>
        <i x="24986" s="1"/>
        <i x="433" s="1"/>
        <i x="13904" s="1"/>
        <i x="22205" s="1"/>
        <i x="21422" s="1"/>
        <i x="8586" s="1"/>
        <i x="434" s="1"/>
        <i x="12197" s="1"/>
        <i x="14844" s="1"/>
        <i x="8587" s="1"/>
        <i x="1403" s="1"/>
        <i x="12198" s="1"/>
        <i x="1818" s="1"/>
        <i x="1819" s="1"/>
        <i x="16374" s="1"/>
        <i x="10814" s="1"/>
        <i x="920" s="1"/>
        <i x="21332" s="1"/>
        <i x="15410" s="1"/>
        <i x="16992" s="1"/>
        <i x="17505" s="1"/>
        <i x="13295" s="1"/>
        <i x="921" s="1"/>
        <i x="23580" s="1"/>
        <i x="19631" s="1"/>
        <i x="10499" s="1"/>
        <i x="1820" s="1"/>
        <i x="13296" s="1"/>
        <i x="435" s="1"/>
        <i x="18534" s="1"/>
        <i x="16375" s="1"/>
        <i x="12460" s="1"/>
        <i x="13074" s="1"/>
        <i x="4319" s="1"/>
        <i x="1821" s="1"/>
        <i x="18412" s="1"/>
        <i x="3504" s="1"/>
        <i x="436" s="1"/>
        <i x="3505" s="1"/>
        <i x="21963" s="1"/>
        <i x="8994" s="1"/>
        <i x="15234" s="1"/>
        <i x="5077" s="1"/>
        <i x="11712" s="1"/>
        <i x="23906" s="1"/>
        <i x="20055" s="1"/>
        <i x="16572" s="1"/>
        <i x="20893" s="1"/>
        <i x="14108" s="1"/>
        <i x="21423" s="1"/>
        <i x="24200" s="1"/>
        <i x="19906" s="1"/>
        <i x="10815" s="1"/>
        <i x="7636" s="1"/>
        <i x="1404" s="1"/>
        <i x="23860" s="1"/>
        <i x="23701" s="1"/>
        <i x="17200" s="1"/>
        <i x="16160" s="1"/>
        <i x="4320" s="1"/>
        <i x="7637" s="1"/>
        <i x="11488" s="1"/>
        <i x="15735" s="1"/>
        <i x="10140" s="1"/>
        <i x="8588" s="1"/>
        <i x="922" s="1"/>
        <i x="9765" s="1"/>
        <i x="10141" s="1"/>
        <i x="22922" s="1"/>
        <i x="11954" s="1"/>
        <i x="13075" s="1"/>
        <i x="17506" s="1"/>
        <i x="16993" s="1"/>
        <i x="23104" s="1"/>
        <i x="23289" s="1"/>
        <i x="437" s="1"/>
        <i x="24019" s="1"/>
        <i x="16573" s="1"/>
        <i x="21333" s="1"/>
        <i x="7929" s="1"/>
        <i x="4692" s="1"/>
        <i x="4321" s="1"/>
        <i x="3119" s="1"/>
        <i x="1822" s="1"/>
        <i x="20184" s="1"/>
        <i x="1405" s="1"/>
        <i x="11713" s="1"/>
        <i x="25223" s="1"/>
        <i x="23702" s="1"/>
        <i x="19632" s="1"/>
        <i x="12888" s="1"/>
        <i x="15955" s="1"/>
        <i x="16777" s="1"/>
        <i x="25526" s="1"/>
        <i x="16778" s="1"/>
        <i x="13905" s="1"/>
        <i x="15235" s="1"/>
        <i x="13076" s="1"/>
        <i x="18535" s="1"/>
        <i x="10500" s="1"/>
        <i x="21424" s="1"/>
        <i x="20495" s="1"/>
        <i x="4322" s="1"/>
        <i x="15411" s="1"/>
        <i x="18934" s="1"/>
        <i x="1406" s="1"/>
        <i x="21611" s="1"/>
        <i x="19511" s="1"/>
        <i x="20621" s="1"/>
        <i x="3915" s="1"/>
        <i x="2292" s="1"/>
        <i x="3120" s="1"/>
        <i x="17671" s="1"/>
        <i x="16779" s="1"/>
        <i x="3506" s="1"/>
        <i x="21334" s="1"/>
        <i x="22294" s="1"/>
        <i x="6218" s="1"/>
        <i x="3916" s="1"/>
        <i x="17361" s="1"/>
        <i x="6219" s="1"/>
        <i x="24257" s="1"/>
        <i x="20496" s="1"/>
        <i x="22923" s="1"/>
        <i x="17507" s="1"/>
        <i x="17672" s="1"/>
        <i x="2293" s="1"/>
        <i x="3121" s="1"/>
        <i x="18536" s="1"/>
        <i x="1823" s="1"/>
        <i x="17844" s="1"/>
        <i x="11714" s="1"/>
        <i x="21095" s="1"/>
        <i x="25394" s="1"/>
        <i x="11715" s="1"/>
        <i x="12199" s="1"/>
        <i x="23389" s="1"/>
        <i x="11317" s="1"/>
        <i x="18799" s="1"/>
        <i x="3507" s="1"/>
        <i x="1824" s="1"/>
        <i x="11124" s="1"/>
        <i x="6609" s="1"/>
        <i x="22565" s="1"/>
        <i x="10142" s="1"/>
        <i x="21229" s="1"/>
        <i x="1825" s="1"/>
        <i x="15956" s="1"/>
        <i x="5078" s="1"/>
        <i x="3508" s="1"/>
        <i x="23907" s="1"/>
        <i x="14109" s="1"/>
        <i x="12200" s="1"/>
        <i x="24859" s="1"/>
        <i x="17845" s="1"/>
        <i x="2707" s="1"/>
        <i x="6220" s="1"/>
        <i x="5465" s="1"/>
        <i x="12889" s="1"/>
        <i x="3509" s="1"/>
        <i x="923" s="1"/>
        <i x="1407" s="1"/>
        <i x="15594" s="1"/>
        <i x="1826" s="1"/>
        <i x="13077" s="1"/>
        <i x="8238" s="1"/>
        <i x="19512" s="1"/>
        <i x="7638" s="1"/>
        <i x="16994" s="1"/>
        <i x="23008" s="1"/>
        <i x="25119" s="1"/>
        <i x="13078" s="1"/>
        <i x="20497" s="1"/>
        <i x="18935" s="1"/>
        <i x="11955" s="1"/>
        <i x="438" s="1"/>
        <i x="23213" s="1"/>
        <i x="5079" s="1"/>
        <i x="7930" s="1"/>
        <i x="18537" s="1"/>
        <i x="12890" s="1"/>
        <i x="19907" s="1"/>
        <i x="4323" s="1"/>
        <i x="2708" s="1"/>
        <i x="13906" s="1"/>
        <i x="24153" s="1"/>
        <i x="13492" s="1"/>
        <i x="11956" s="1"/>
        <i x="16780" s="1"/>
        <i x="924" s="1"/>
        <i x="23390" s="1"/>
        <i x="13715" s="1"/>
        <i x="24918" s="1"/>
        <i x="18936" s="1"/>
        <i x="24616" s="1"/>
        <i x="22805" s="1"/>
        <i x="24201" s="1"/>
        <i x="5794" s="1"/>
        <i x="6610" s="1"/>
        <i x="19908" s="1"/>
        <i x="16781" s="1"/>
        <i x="3510" s="1"/>
        <i x="2709" s="1"/>
        <i x="12201" s="1"/>
        <i x="13493" s="1"/>
        <i x="21096" s="1"/>
        <i x="23790" s="1"/>
        <i x="11957" s="1"/>
        <i x="5466" s="1"/>
        <i x="11318" s="1"/>
        <i x="11716" s="1"/>
        <i x="13494" s="1"/>
        <i x="21335" s="1"/>
        <i x="24020" s="1"/>
        <i x="7931" s="1"/>
        <i x="8239" s="1"/>
        <i x="9766" s="1"/>
        <i x="4324" s="1"/>
        <i x="21097" s="1"/>
        <i x="439" s="1"/>
        <i x="20498" s="1"/>
        <i x="13297" s="1"/>
        <i x="6221" s="1"/>
        <i x="8589" s="1"/>
        <i x="16995" s="1"/>
        <i x="440" s="1"/>
        <i x="19373" s="1"/>
        <i x="12686" s="1"/>
        <i x="4325" s="1"/>
        <i x="21425" s="1"/>
        <i x="1408" s="1"/>
        <i x="7313" s="1"/>
        <i x="25549" s="1"/>
        <i x="10143" s="1"/>
        <i x="2710" s="1"/>
        <i x="6222" s="1"/>
        <i x="14110" s="1"/>
        <i x="441" s="1"/>
        <i x="16782" s="1"/>
        <i x="10144" s="1"/>
        <i x="18413" s="1"/>
        <i x="13079" s="1"/>
        <i x="11958" s="1"/>
        <i x="24258" s="1"/>
        <i x="3511" s="1"/>
        <i x="5467" s="1"/>
        <i x="21336" s="1"/>
        <i x="9767" s="1"/>
        <i x="10816" s="1"/>
        <i x="17508" s="1"/>
        <i x="21519" s="1"/>
        <i x="13907" s="1"/>
        <i x="1827" s="1"/>
        <i x="9768" s="1"/>
        <i x="10817" s="1"/>
        <i x="9769" s="1"/>
        <i x="24202" s="1"/>
        <i x="24154" s="1"/>
        <i x="20355" s="1"/>
        <i x="442" s="1"/>
        <i x="2711" s="1"/>
        <i x="5795" s="1"/>
        <i x="18252" s="1"/>
        <i x="22040" s="1"/>
        <i x="23483" s="1"/>
        <i x="12891" s="1"/>
        <i x="22295" s="1"/>
        <i x="13495" s="1"/>
        <i x="2712" s="1"/>
        <i x="8995" s="1"/>
        <i x="24919" s="1"/>
        <i x="5468" s="1"/>
        <i x="9770" s="1"/>
        <i x="25273" s="1"/>
        <i x="12202" s="1"/>
        <i x="24155" s="1"/>
        <i x="6611" s="1"/>
        <i x="16376" s="1"/>
        <i x="20056" s="1"/>
        <i x="13496" s="1"/>
        <i x="23391" s="1"/>
        <i x="925" s="1"/>
        <i x="16377" s="1"/>
        <i x="18937" s="1"/>
        <i x="20057" s="1"/>
        <i x="2294" s="1"/>
        <i x="19513" s="1"/>
        <i x="926" s="1"/>
        <i x="25240" s="1"/>
        <i x="1409" s="1"/>
        <i x="14625" s="1"/>
        <i x="24791" s="1"/>
        <i x="23105" s="1"/>
        <i x="19713" s="1"/>
        <i x="23581" s="1"/>
        <i x="8590" s="1"/>
        <i x="1828" s="1"/>
        <i x="12892" s="1"/>
        <i x="2295" s="1"/>
        <i x="15412" s="1"/>
        <i x="24553" s="1"/>
        <i x="12461" s="1"/>
        <i x="25241" s="1"/>
        <i x="9771" s="1"/>
        <i x="12203" s="1"/>
        <i x="22474" s="1"/>
        <i x="8240" s="1"/>
        <i x="6612" s="1"/>
        <i x="14111" s="1"/>
        <i x="15236" s="1"/>
        <i x="11959" s="1"/>
        <i x="21426" s="1"/>
        <i x="18672" s="1"/>
        <i x="3917" s="1"/>
        <i x="18673" s="1"/>
        <i x="16378" s="1"/>
        <i x="24301" s="1"/>
        <i x="443" s="1"/>
        <i x="23009" s="1"/>
        <i x="5080" s="1"/>
        <i x="11960" s="1"/>
        <i x="8591" s="1"/>
        <i x="18414" s="1"/>
        <i x="17201" s="1"/>
        <i x="3918" s="1"/>
        <i x="3512" s="1"/>
        <i x="5796" s="1"/>
        <i x="21520" s="1"/>
        <i x="11961" s="1"/>
        <i x="4693" s="1"/>
        <i x="3122" s="1"/>
        <i x="4694" s="1"/>
        <i x="1829" s="1"/>
        <i x="19714" s="1"/>
        <i x="8241" s="1"/>
        <i x="25550" s="1"/>
        <i x="1410" s="1"/>
        <i x="15237" s="1"/>
        <i x="1830" s="1"/>
        <i x="21427" s="1"/>
        <i x="16996" s="1"/>
        <i x="16574" s="1"/>
        <i x="21098" s="1"/>
        <i x="444" s="1"/>
        <i x="445" s="1"/>
        <i x="24021" s="1"/>
        <i x="15413" s="1"/>
        <i x="21612" s="1"/>
        <i x="1831" s="1"/>
        <i x="24792" s="1"/>
        <i x="22924" s="1"/>
        <i x="927" s="1"/>
        <i x="13497" s="1"/>
        <i x="20894" s="1"/>
        <i x="16997" s="1"/>
        <i x="8592" s="1"/>
        <i x="16161" s="1"/>
        <i x="1832" s="1"/>
        <i x="25353" s="1"/>
        <i x="11319" s="1"/>
        <i x="1411" s="1"/>
        <i x="20058" s="1"/>
        <i x="16162" s="1"/>
        <i x="16998" s="1"/>
        <i x="15052" s="1"/>
        <i x="1833" s="1"/>
        <i x="7639" s="1"/>
        <i x="13298" s="1"/>
        <i x="6613" s="1"/>
        <i x="21696" s="1"/>
        <i x="6614" s="1"/>
        <i x="16379" s="1"/>
        <i x="10501" s="1"/>
        <i x="24070" s="1"/>
        <i x="10145" s="1"/>
        <i x="5469" s="1"/>
        <i x="16999" s="1"/>
        <i x="14112" s="1"/>
        <i x="14277" s="1"/>
        <i x="8593" s="1"/>
        <i x="14845" s="1"/>
        <i x="14439" s="1"/>
        <i x="23392" s="1"/>
        <i x="25706" s="1"/>
        <i x="15957" s="1"/>
        <i x="12462" s="1"/>
        <i x="24920" s="1"/>
        <i x="17362" s="1"/>
        <i x="20760" s="1"/>
        <i x="16163" s="1"/>
        <i x="15053" s="1"/>
        <i x="9379" s="1"/>
        <i x="1412" s="1"/>
        <i x="24987" s="1"/>
        <i x="3123" s="1"/>
        <i x="5470" s="1"/>
        <i x="4695" s="1"/>
        <i x="11125" s="1"/>
        <i x="23484" s="1"/>
        <i x="19909" s="1"/>
        <i x="13080" s="1"/>
        <i x="23214" s="1"/>
        <i x="21230" s="1"/>
        <i x="1413" s="1"/>
        <i x="4696" s="1"/>
        <i x="1834" s="1"/>
        <i x="18003" s="1"/>
        <i x="20185" s="1"/>
        <i x="16575" s="1"/>
        <i x="20499" s="1"/>
        <i x="13081" s="1"/>
        <i x="13908" s="1"/>
        <i x="2713" s="1"/>
        <i x="11126" s="1"/>
        <i x="1414" s="1"/>
        <i x="12204" s="1"/>
        <i x="9380" s="1"/>
        <i x="446" s="1"/>
        <i x="17509" s="1"/>
        <i x="4326" s="1"/>
        <i x="21099" s="1"/>
        <i x="17000" s="1"/>
        <i x="24455" s="1"/>
        <i x="16380" s="1"/>
        <i x="11717" s="1"/>
        <i x="13498" s="1"/>
        <i x="19514" s="1"/>
        <i x="9381" s="1"/>
        <i x="6952" s="1"/>
        <i x="16381" s="1"/>
        <i x="928" s="1"/>
        <i x="1835" s="1"/>
        <i x="8996" s="1"/>
        <i x="21428" s="1"/>
        <i x="14113" s="1"/>
        <i x="20761" s="1"/>
        <i x="21337" s="1"/>
        <i x="3124" s="1"/>
        <i x="929" s="1"/>
        <i x="16164" s="1"/>
        <i x="11962" s="1"/>
        <i x="10818" s="1"/>
        <i x="3513" s="1"/>
        <i x="20622" s="1"/>
        <i x="19374" s="1"/>
        <i x="13299" s="1"/>
        <i x="18132" s="1"/>
        <i x="930" s="1"/>
        <i x="7640" s="1"/>
        <i x="7314" s="1"/>
        <i x="19633" s="1"/>
        <i x="24156" s="1"/>
        <i x="10819" s="1"/>
        <i x="24110" s="1"/>
        <i x="20895" s="1"/>
        <i x="9772" s="1"/>
        <i x="9382" s="1"/>
        <i x="21338" s="1"/>
        <i x="5797" s="1"/>
        <i x="18800" s="1"/>
        <i x="15595" s="1"/>
        <i x="24392" s="1"/>
        <i x="23393" s="1"/>
        <i x="4697" s="1"/>
        <i x="10146" s="1"/>
        <i x="16576" s="1"/>
        <i x="2296" s="1"/>
        <i x="17673" s="1"/>
        <i x="5798" s="1"/>
        <i x="11489" s="1"/>
        <i x="11127" s="1"/>
        <i x="447" s="1"/>
        <i x="10147" s="1"/>
        <i x="23791" s="1"/>
        <i x="24503" s="1"/>
        <i x="17363" s="1"/>
        <i x="2297" s="1"/>
        <i x="17510" s="1"/>
        <i x="10502" s="1"/>
        <i x="3919" s="1"/>
        <i x="8997" s="1"/>
        <i x="23106" s="1"/>
        <i x="10503" s="1"/>
        <i x="7932" s="1"/>
        <i x="21787" s="1"/>
        <i x="12205" s="1"/>
        <i x="23485" s="1"/>
        <i x="21521" s="1"/>
        <i x="8242" s="1"/>
        <i x="13300" s="1"/>
        <i x="9383" s="1"/>
        <i x="24343" s="1"/>
        <i x="8998" s="1"/>
        <i x="6223" s="1"/>
        <i x="7933" s="1"/>
        <i x="23703" s="1"/>
        <i x="2714" s="1"/>
        <i x="20059" s="1"/>
        <i x="7641" s="1"/>
        <i x="3125" s="1"/>
        <i x="11718" s="1"/>
        <i x="7315" s="1"/>
        <i x="24071" s="1"/>
        <i x="23290" s="1"/>
        <i x="23965" s="1"/>
        <i x="8999" s="1"/>
        <i x="8243" s="1"/>
        <i x="23966" s="1"/>
        <i x="21339" s="1"/>
        <i x="25189" s="1"/>
        <i x="3126" s="1"/>
        <i x="17674" s="1"/>
        <i x="16783" s="1"/>
        <i x="25120" s="1"/>
        <i x="20356" s="1"/>
        <i x="1836" s="1"/>
        <i x="13082" s="1"/>
        <i x="18133" s="1"/>
        <i x="8594" s="1"/>
        <i x="17001" s="1"/>
        <i x="1415" s="1"/>
        <i x="9384" s="1"/>
        <i x="7642" s="1"/>
        <i x="22041" s="1"/>
        <i x="5799" s="1"/>
        <i x="18538" s="1"/>
        <i x="21613" s="1"/>
        <i x="17846" s="1"/>
        <i x="8244" s="1"/>
        <i x="12206" s="1"/>
        <i x="22042" s="1"/>
        <i x="23908" s="1"/>
        <i x="23967" s="1"/>
        <i x="17364" s="1"/>
        <i x="24921" s="1"/>
        <i x="9385" s="1"/>
        <i x="23215" s="1"/>
        <i x="24157" s="1"/>
        <i x="18415" s="1"/>
        <i x="1837" s="1"/>
        <i x="10820" s="1"/>
        <i x="11719" s="1"/>
        <i x="20896" s="1"/>
        <i x="5471" s="1"/>
        <i x="1416" s="1"/>
        <i x="16382" s="1"/>
        <i x="21429" s="1"/>
        <i x="2715" s="1"/>
        <i x="21878" s="1"/>
        <i x="12207" s="1"/>
        <i x="7316" s="1"/>
        <i x="3127" s="1"/>
        <i x="16383" s="1"/>
        <i x="2298" s="1"/>
        <i x="14846" s="1"/>
        <i x="21788" s="1"/>
        <i x="8595" s="1"/>
        <i x="10148" s="1"/>
        <i x="448" s="1"/>
        <i x="17675" s="1"/>
        <i x="10504" s="1"/>
        <i x="5472" s="1"/>
        <i x="16384" s="1"/>
        <i x="12687" s="1"/>
        <i x="9000" s="1"/>
        <i x="6615" s="1"/>
        <i x="8596" s="1"/>
        <i x="12688" s="1"/>
        <i x="21340" s="1"/>
        <i x="1417" s="1"/>
        <i x="449" s="1"/>
        <i x="11128" s="1"/>
        <i x="3514" s="1"/>
        <i x="23394" s="1"/>
        <i x="450" s="1"/>
        <i x="25294" s="1"/>
        <i x="12689" s="1"/>
        <i x="22043" s="1"/>
        <i x="24793" s="1"/>
        <i x="17511" s="1"/>
        <i x="20897" s="1"/>
        <i x="22925" s="1"/>
        <i x="451" s="1"/>
        <i x="15596" s="1"/>
        <i x="20060" s="1"/>
        <i x="13909" s="1"/>
        <i x="25373" s="1"/>
        <i x="13083" s="1"/>
        <i x="12463" s="1"/>
        <i x="25603" s="1"/>
        <i x="2299" s="1"/>
        <i x="21522" s="1"/>
        <i x="12464" s="1"/>
        <i x="11320" s="1"/>
        <i x="7934" s="1"/>
        <i x="17847" s="1"/>
        <i x="10821" s="1"/>
        <i x="21614" s="1"/>
        <i x="2716" s="1"/>
        <i x="25035" s="1"/>
        <i x="24794" s="1"/>
        <i x="20898" s="1"/>
        <i x="452" s="1"/>
        <i x="6953" s="1"/>
        <i x="25668" s="1"/>
        <i x="3515" s="1"/>
        <i x="6616" s="1"/>
        <i x="5800" s="1"/>
        <i x="21173" s="1"/>
        <i x="13301" s="1"/>
        <i x="10149" s="1"/>
        <i x="7935" s="1"/>
        <i x="2717" s="1"/>
        <i x="16784" s="1"/>
        <i x="13910" s="1"/>
        <i x="1838" s="1"/>
        <i x="9001" s="1"/>
        <i x="1839" s="1"/>
        <i x="19634" s="1"/>
        <i x="21697" s="1"/>
        <i x="1840" s="1"/>
        <i x="20061" s="1"/>
        <i x="8597" s="1"/>
        <i x="21523" s="1"/>
        <i x="1418" s="1"/>
        <i x="9773" s="1"/>
        <i x="453" s="1"/>
        <i x="6954" s="1"/>
        <i x="12208" s="1"/>
        <i x="17512" s="1"/>
        <i x="25295" s="1"/>
        <i x="9386" s="1"/>
        <i x="15238" s="1"/>
        <i x="13911" s="1"/>
        <i x="19255" s="1"/>
        <i x="454" s="1"/>
        <i x="21964" s="1"/>
        <i x="13912" s="1"/>
        <i x="20186" s="1"/>
        <i x="18134" s="1"/>
        <i x="2300" s="1"/>
        <i x="12465" s="1"/>
        <i x="1419" s="1"/>
        <i x="17513" s="1"/>
        <i x="12209" s="1"/>
        <i x="16577" s="1"/>
        <i x="455" s="1"/>
        <i x="17002" s="1"/>
        <i x="12893" s="1"/>
        <i x="11963" s="1"/>
        <i x="1420" s="1"/>
        <i x="10150" s="1"/>
        <i x="1841" s="1"/>
        <i x="20623" s="1"/>
        <i x="18938" s="1"/>
        <i x="11964" s="1"/>
        <i x="18801" s="1"/>
        <i x="21231" s="1"/>
        <i x="3516" s="1"/>
        <i x="9002" s="1"/>
        <i x="3128" s="1"/>
        <i x="14626" s="1"/>
        <i x="20500" s="1"/>
        <i x="6955" s="1"/>
        <i x="20501" s="1"/>
        <i x="3129" s="1"/>
        <i x="11720" s="1"/>
        <i x="23704" s="1"/>
        <i x="17202" s="1"/>
        <i x="24072" s="1"/>
        <i x="14114" s="1"/>
        <i x="19061" s="1"/>
        <i x="931" s="1"/>
        <i x="12466" s="1"/>
        <i x="14847" s="1"/>
        <i x="14627" s="1"/>
        <i x="19153" s="1"/>
        <i x="17203" s="1"/>
        <i x="2301" s="1"/>
        <i x="24860" s="1"/>
        <i x="11965" s="1"/>
        <i x="456" s="1"/>
        <i x="23909" s="1"/>
        <i x="10151" s="1"/>
        <i x="16785" s="1"/>
        <i x="8598" s="1"/>
        <i x="24393" s="1"/>
        <i x="9774" s="1"/>
        <i x="2718" s="1"/>
        <i x="22353" s="1"/>
        <i x="1842" s="1"/>
        <i x="18416" s="1"/>
        <i x="19715" s="1"/>
        <i x="8599" s="1"/>
        <i x="9387" s="1"/>
        <i x="22475" s="1"/>
        <i x="10152" s="1"/>
        <i x="15239" s="1"/>
        <i x="21524" s="1"/>
        <i x="17848" s="1"/>
        <i x="2719" s="1"/>
        <i x="22044" s="1"/>
        <i x="21698" s="1"/>
        <i x="13499" s="1"/>
        <i x="25626" s="1"/>
        <i x="11966" s="1"/>
        <i x="24795" s="1"/>
        <i x="17676" s="1"/>
        <i x="5473" s="1"/>
        <i x="5801" s="1"/>
        <i x="19256" s="1"/>
        <i x="1421" s="1"/>
        <i x="10505" s="1"/>
        <i x="17514" s="1"/>
        <i x="457" s="1"/>
        <i x="6617" s="1"/>
        <i x="7936" s="1"/>
        <i x="5081" s="1"/>
        <i x="22354" s="1"/>
        <i x="21100" s="1"/>
        <i x="12467" s="1"/>
        <i x="15958" s="1"/>
        <i x="13500" s="1"/>
        <i x="18004" s="1"/>
        <i x="20187" s="1"/>
        <i x="25274" s="1"/>
        <i x="6618" s="1"/>
        <i x="932" s="1"/>
        <i x="20188" s="1"/>
        <i x="24073" s="1"/>
        <i x="3920" s="1"/>
        <i x="18005" s="1"/>
        <i x="15959" s="1"/>
        <i x="458" s="1"/>
        <i x="11129" s="1"/>
        <i x="2720" s="1"/>
        <i x="10822" s="1"/>
        <i x="25577" s="1"/>
        <i x="18674" s="1"/>
        <i x="16385" s="1"/>
        <i x="1422" s="1"/>
        <i x="5082" s="1"/>
        <i x="13084" s="1"/>
        <i x="18135" s="1"/>
        <i x="25242" s="1"/>
        <i x="24617" s="1"/>
        <i x="22355" s="1"/>
        <i x="18136" s="1"/>
        <i x="20357" s="1"/>
        <i x="20502" s="1"/>
        <i x="12690" s="1"/>
        <i x="3921" s="1"/>
        <i x="23582" s="1"/>
        <i x="12210" s="1"/>
        <i x="933" s="1"/>
        <i x="18006" s="1"/>
        <i x="9388" s="1"/>
        <i x="12211" s="1"/>
        <i x="23910" s="1"/>
        <i x="20762" s="1"/>
        <i x="19062" s="1"/>
        <i x="14115" s="1"/>
        <i x="25354" s="1"/>
        <i x="16786" s="1"/>
        <i x="6956" s="1"/>
        <i x="20899" s="1"/>
        <i x="3517" s="1"/>
        <i x="17515" s="1"/>
        <i x="9003" s="1"/>
        <i x="11490" s="1"/>
        <i x="14628" s="1"/>
        <i x="13085" s="1"/>
        <i x="13302" s="1"/>
        <i x="18007" s="1"/>
        <i x="3518" s="1"/>
        <i x="3130" s="1"/>
        <i x="19375" s="1"/>
        <i x="23792" s="1"/>
        <i x="11721" s="1"/>
        <i x="2302" s="1"/>
        <i x="14440" s="1"/>
        <i x="15054" s="1"/>
        <i x="9389" s="1"/>
        <i x="20189" s="1"/>
        <i x="2303" s="1"/>
        <i x="10823" s="1"/>
        <i x="4698" s="1"/>
        <i x="20062" s="1"/>
        <i x="23861" s="1"/>
        <i x="2304" s="1"/>
        <i x="14848" s="1"/>
        <i x="934" s="1"/>
        <i x="24158" s="1"/>
        <i x="17204" s="1"/>
        <i x="3922" s="1"/>
        <i x="1843" s="1"/>
        <i x="21699" s="1"/>
        <i x="8245" s="1"/>
        <i x="21965" s="1"/>
        <i x="23793" s="1"/>
        <i x="12691" s="1"/>
        <i x="14441" s="1"/>
        <i x="17365" s="1"/>
        <i x="6957" s="1"/>
        <i x="18539" s="1"/>
        <i x="24554" s="1"/>
        <i x="20063" s="1"/>
        <i x="1423" s="1"/>
        <i x="11967" s="1"/>
        <i x="1424" s="1"/>
        <i x="23216" s="1"/>
        <i x="6619" s="1"/>
        <i x="15414" s="1"/>
        <i x="20900" s="1"/>
        <i x="17516" s="1"/>
        <i x="23395" s="1"/>
        <i x="10824" s="1"/>
        <i x="18008" s="1"/>
        <i x="4327" s="1"/>
        <i x="11968" s="1"/>
        <i x="4699" s="1"/>
        <i x="17677" s="1"/>
        <i x="25754" s="1"/>
        <i x="18009" s="1"/>
        <i x="935" s="1"/>
        <i x="9775" s="1"/>
        <i x="24456" s="1"/>
        <i x="22566" s="1"/>
        <i x="11130" s="1"/>
        <i x="12894" s="1"/>
        <i x="23911" s="1"/>
        <i x="14116" s="1"/>
        <i x="2305" s="1"/>
        <i x="21101" s="1"/>
        <i x="3519" s="1"/>
        <i x="14849" s="1"/>
        <i x="23968" s="1"/>
        <i x="11321" s="1"/>
        <i x="5474" s="1"/>
        <i x="17205" s="1"/>
        <i x="18253" s="1"/>
        <i x="13086" s="1"/>
        <i x="9776" s="1"/>
        <i x="10506" s="1"/>
        <i x="23705" s="1"/>
        <i x="18540" s="1"/>
        <i x="16386" s="1"/>
        <i x="11322" s="1"/>
        <i x="12212" s="1"/>
        <i x="22863" s="1"/>
        <i x="12895" s="1"/>
        <i x="24504" s="1"/>
        <i x="11722" s="1"/>
        <i x="21102" s="1"/>
        <i x="8600" s="1"/>
        <i x="12468" s="1"/>
        <i x="3923" s="1"/>
        <i x="12213" s="1"/>
        <i x="11723" s="1"/>
        <i x="17678" s="1"/>
        <i x="21430" s="1"/>
        <i x="18541" s="1"/>
        <i x="459" s="1"/>
        <i x="25075" s="1"/>
        <i x="17206" s="1"/>
        <i x="20624" s="1"/>
        <i x="11724" s="1"/>
        <i x="3131" s="1"/>
        <i x="1425" s="1"/>
        <i x="13913" s="1"/>
        <i x="10153" s="1"/>
        <i x="16787" s="1"/>
        <i x="11323" s="1"/>
        <i x="24861" s="1"/>
        <i x="24699" s="1"/>
        <i x="13303" s="1"/>
        <i x="3132" s="1"/>
        <i x="5083" s="1"/>
        <i x="17003" s="1"/>
        <i x="20763" s="1"/>
        <i x="23107" s="1"/>
        <i x="20625" s="1"/>
        <i x="14117" s="1"/>
        <i x="24796" s="1"/>
        <i x="2306" s="1"/>
        <i x="18254" s="1"/>
        <i x="23486" s="1"/>
        <i x="1426" s="1"/>
        <i x="460" s="1"/>
        <i x="2307" s="1"/>
        <i x="1844" s="1"/>
        <i x="10825" s="1"/>
        <i x="17004" s="1"/>
        <i x="23969" s="1"/>
        <i x="25460" s="1"/>
        <i x="936" s="1"/>
        <i x="17679" s="1"/>
        <i x="23217" s="1"/>
        <i x="25551" s="1"/>
        <i x="12469" s="1"/>
        <i x="1427" s="1"/>
        <i x="18802" s="1"/>
        <i x="23396" s="1"/>
        <i x="11131" s="1"/>
        <i x="21341" s="1"/>
        <i x="16578" s="1"/>
        <i x="1845" s="1"/>
        <i x="22206" s="1"/>
        <i x="17207" s="1"/>
        <i x="12470" s="1"/>
        <i x="1428" s="1"/>
        <i x="10826" s="1"/>
        <i x="13501" s="1"/>
        <i x="21103" s="1"/>
        <i x="19822" s="1"/>
        <i x="5802" s="1"/>
        <i x="12692" s="1"/>
        <i x="12896" s="1"/>
        <i x="23108" s="1"/>
        <i x="12693" s="1"/>
        <i x="22476" s="1"/>
        <i x="17517" s="1"/>
        <i x="18010" s="1"/>
        <i x="11725" s="1"/>
        <i x="17518" s="1"/>
        <i x="17005" s="1"/>
        <i x="14442" s="1"/>
        <i x="23291" s="1"/>
        <i x="13087" s="1"/>
        <i x="12694" s="1"/>
        <i x="11726" s="1"/>
        <i x="461" s="1"/>
        <i x="25374" s="1"/>
        <i x="2308" s="1"/>
        <i x="1846" s="1"/>
        <i x="3520" s="1"/>
        <i x="23912" s="1"/>
        <i x="5803" s="1"/>
        <i x="8246" s="1"/>
        <i x="12471" s="1"/>
        <i x="7937" s="1"/>
        <i x="21966" s="1"/>
        <i x="11969" s="1"/>
        <i x="10827" s="1"/>
        <i x="6620" s="1"/>
        <i x="15736" s="1"/>
        <i x="11132" s="1"/>
        <i x="14629" s="1"/>
        <i x="1847" s="1"/>
        <i x="15960" s="1"/>
        <i x="16165" s="1"/>
        <i x="16387" s="1"/>
        <i x="7938" s="1"/>
        <i x="11727" s="1"/>
        <i x="17208" s="1"/>
        <i x="3133" s="1"/>
        <i x="937" s="1"/>
        <i x="12214" s="1"/>
        <i x="7643" s="1"/>
        <i x="18011" s="1"/>
        <i x="1429" s="1"/>
        <i x="2309" s="1"/>
        <i x="21789" s="1"/>
        <i x="18255" s="1"/>
        <i x="16788" s="1"/>
        <i x="25527" s="1"/>
        <i x="12215" s="1"/>
        <i x="21790" s="1"/>
        <i x="18939" s="1"/>
        <i x="15415" s="1"/>
        <i x="4700" s="1"/>
        <i x="11728" s="1"/>
        <i x="23970" s="1"/>
        <i x="23794" s="1"/>
        <i x="18542" s="1"/>
        <i x="23109" s="1"/>
        <i x="16166" s="1"/>
        <i x="7644" s="1"/>
        <i x="17366" s="1"/>
        <i x="3521" s="1"/>
        <i x="16167" s="1"/>
        <i x="23706" s="1"/>
        <i x="4701" s="1"/>
        <i x="17680" s="1"/>
        <i x="8601" s="1"/>
        <i x="15597" s="1"/>
        <i x="21342" s="1"/>
        <i x="8602" s="1"/>
        <i x="2721" s="1"/>
        <i x="1848" s="1"/>
        <i x="23292" s="1"/>
        <i x="12695" s="1"/>
        <i x="10507" s="1"/>
        <i x="19635" s="1"/>
        <i x="12216" s="1"/>
        <i x="9777" s="1"/>
        <i x="11729" s="1"/>
        <i x="12217" s="1"/>
        <i x="18012" s="1"/>
        <i x="938" s="1"/>
        <i x="13502" s="1"/>
        <i x="12218" s="1"/>
        <i x="12472" s="1"/>
        <i x="3134" s="1"/>
        <i x="12696" s="1"/>
        <i x="19716" s="1"/>
        <i x="939" s="1"/>
        <i x="24618" s="1"/>
        <i x="14443" s="1"/>
        <i x="5475" s="1"/>
        <i x="11133" s="1"/>
        <i x="12897" s="1"/>
        <i x="7939" s="1"/>
        <i x="18803" s="1"/>
        <i x="1430" s="1"/>
        <i x="1849" s="1"/>
        <i x="21232" s="1"/>
        <i x="21104" s="1"/>
        <i x="2722" s="1"/>
        <i x="11134" s="1"/>
        <i x="13304" s="1"/>
        <i x="14278" s="1"/>
        <i x="11135" s="1"/>
        <i x="3135" s="1"/>
        <i x="16579" s="1"/>
        <i x="20626" s="1"/>
        <i x="12473" s="1"/>
        <i x="22926" s="1"/>
        <i x="2310" s="1"/>
        <i x="8247" s="1"/>
        <i x="940" s="1"/>
        <i x="25447" s="1"/>
        <i x="23110" s="1"/>
        <i x="13716" s="1"/>
        <i x="3522" s="1"/>
        <i x="16168" s="1"/>
        <i x="13088" s="1"/>
        <i x="17367" s="1"/>
        <i x="20764" s="1"/>
        <i x="19717" s="1"/>
        <i x="12474" s="1"/>
        <i x="25647" s="1"/>
        <i x="7645" s="1"/>
        <i x="16789" s="1"/>
        <i x="19823" s="1"/>
        <i x="4328" s="1"/>
        <i x="462" s="1"/>
        <i x="20503" s="1"/>
        <i x="6224" s="1"/>
        <i x="463" s="1"/>
        <i x="2723" s="1"/>
        <i x="5476" s="1"/>
        <i x="7646" s="1"/>
        <i x="4329" s="1"/>
        <i x="22477" s="1"/>
        <i x="3136" s="1"/>
        <i x="4330" s="1"/>
        <i x="10508" s="1"/>
        <i x="22864" s="1"/>
        <i x="12219" s="1"/>
        <i x="8248" s="1"/>
        <i x="23862" s="1"/>
        <i x="17519" s="1"/>
        <i x="12220" s="1"/>
        <i x="23707" s="1"/>
        <i x="10509" s="1"/>
        <i x="10510" s="1"/>
        <i x="19824" s="1"/>
        <i x="941" s="1"/>
        <i x="18417" s="1"/>
        <i x="21615" s="1"/>
        <i x="13503" s="1"/>
        <i x="15598" s="1"/>
        <i x="21791" s="1"/>
        <i x="5084" s="1"/>
        <i x="15599" s="1"/>
        <i x="5804" s="1"/>
        <i x="24658" s="1"/>
        <i x="2311" s="1"/>
        <i x="3137" s="1"/>
        <i x="4702" s="1"/>
        <i x="13717" s="1"/>
        <i x="24727" s="1"/>
        <i x="6621" s="1"/>
        <i x="18256" s="1"/>
        <i x="25121" s="1"/>
        <i x="23218" s="1"/>
        <i x="464" s="1"/>
        <i x="10511" s="1"/>
        <i x="23708" s="1"/>
        <i x="9004" s="1"/>
        <i x="20358" s="1"/>
        <i x="2724" s="1"/>
        <i x="12221" s="1"/>
        <i x="2312" s="1"/>
        <i x="25275" s="1"/>
        <i x="24022" s="1"/>
        <i x="21105" s="1"/>
        <i x="18675" s="1"/>
        <i x="21174" s="1"/>
        <i x="11970" s="1"/>
        <i x="19257" s="1"/>
        <i x="25243" s="1"/>
        <i x="14630" s="1"/>
        <i x="11971" s="1"/>
        <i x="1431" s="1"/>
        <i x="12697" s="1"/>
        <i x="5085" s="1"/>
        <i x="22045" s="1"/>
        <i x="2725" s="1"/>
        <i x="15600" s="1"/>
        <i x="24797" s="1"/>
        <i x="5477" s="1"/>
        <i x="22650" s="1"/>
        <i x="10512" s="1"/>
        <i x="2313" s="1"/>
        <i x="9778" s="1"/>
        <i x="16790" s="1"/>
        <i x="3523" s="1"/>
        <i x="18137" s="1"/>
        <i x="23583" s="1"/>
        <i x="1432" s="1"/>
        <i x="22207" s="1"/>
        <i x="11972" s="1"/>
        <i x="21700" s="1"/>
        <i x="9779" s="1"/>
        <i x="13718" s="1"/>
        <i x="8603" s="1"/>
        <i x="16791" s="1"/>
        <i x="12898" s="1"/>
        <i x="13914" s="1"/>
        <i x="17209" s="1"/>
        <i x="11136" s="1"/>
        <i x="23971" s="1"/>
        <i x="13089" s="1"/>
        <i x="22356" s="1"/>
        <i x="24619" s="1"/>
        <i x="20064" s="1"/>
        <i x="14850" s="1"/>
        <i x="10154" s="1"/>
        <i x="17681" s="1"/>
        <i x="9005" s="1"/>
        <i x="18138" s="1"/>
        <i x="13504" s="1"/>
        <i x="10513" s="1"/>
        <i x="10828" s="1"/>
        <i x="8249" s="1"/>
        <i x="3924" s="1"/>
        <i x="11137" s="1"/>
        <i x="18013" s="1"/>
        <i x="10829" s="1"/>
        <i x="14851" s="1"/>
        <i x="19825" s="1"/>
        <i x="24862" s="1"/>
        <i x="1433" s="1"/>
        <i x="16169" s="1"/>
        <i x="20504" s="1"/>
        <i x="20190" s="1"/>
        <i x="465" s="1"/>
        <i x="6225" s="1"/>
        <i x="15737" s="1"/>
        <i x="20191" s="1"/>
        <i x="11730" s="1"/>
        <i x="2726" s="1"/>
        <i x="14444" s="1"/>
        <i x="20505" s="1"/>
        <i x="7940" s="1"/>
        <i x="7941" s="1"/>
        <i x="466" s="1"/>
        <i x="16792" s="1"/>
        <i x="9780" s="1"/>
        <i x="24863" s="1"/>
        <i x="14445" s="1"/>
        <i x="467" s="1"/>
        <i x="11138" s="1"/>
        <i x="16388" s="1"/>
        <i x="18543" s="1"/>
        <i x="7942" s="1"/>
        <i x="23111" s="1"/>
        <i x="7317" s="1"/>
        <i x="942" s="1"/>
        <i x="15961" s="1"/>
        <i x="23709" s="1"/>
        <i x="25425" s="1"/>
        <i x="20192" s="1"/>
        <i x="1434" s="1"/>
        <i x="22865" s="1"/>
        <i x="7943" s="1"/>
        <i x="943" s="1"/>
        <i x="22744" s="1"/>
        <i x="8250" s="1"/>
        <i x="16389" s="1"/>
        <i x="1435" s="1"/>
        <i x="468" s="1"/>
        <i x="20359" s="1"/>
        <i x="17682" s="1"/>
        <i x="1850" s="1"/>
        <i x="24074" s="1"/>
        <i x="23795" s="1"/>
        <i x="21792" s="1"/>
        <i x="20360" s="1"/>
        <i x="3524" s="1"/>
        <i x="9390" s="1"/>
        <i x="13505" s="1"/>
        <i x="17520" s="1"/>
        <i x="11731" s="1"/>
        <i x="3925" s="1"/>
        <i x="9391" s="1"/>
        <i x="17683" s="1"/>
        <i x="10830" s="1"/>
        <i x="20361" s="1"/>
        <i x="7647" s="1"/>
        <i x="18257" s="1"/>
        <i x="11973" s="1"/>
        <i x="9781" s="1"/>
        <i x="5086" s="1"/>
        <i x="11974" s="1"/>
        <i x="14118" s="1"/>
        <i x="6958" s="1"/>
        <i x="6226" s="1"/>
        <i x="21967" s="1"/>
        <i x="7944" s="1"/>
        <i x="2727" s="1"/>
        <i x="5087" s="1"/>
        <i x="17521" s="1"/>
        <i x="25727" s="1"/>
        <i x="23796" s="1"/>
        <i x="24620" s="1"/>
        <i x="14852" s="1"/>
        <i x="16170" s="1"/>
        <i x="14853" s="1"/>
        <i x="1436" s="1"/>
        <i x="469" s="1"/>
        <i x="1851" s="1"/>
        <i x="11491" s="1"/>
        <i x="10514" s="1"/>
        <i x="25244" s="1"/>
        <i x="18014" s="1"/>
        <i x="23293" s="1"/>
        <i x="17210" s="1"/>
        <i x="23112" s="1"/>
        <i x="19636" s="1"/>
        <i x="23584" s="1"/>
        <i x="13090" s="1"/>
        <i x="9782" s="1"/>
        <i x="18804" s="1"/>
        <i x="5805" s="1"/>
        <i x="16580" s="1"/>
        <i x="24203" s="1"/>
        <i x="11139" s="1"/>
        <i x="1437" s="1"/>
        <i x="14119" s="1"/>
        <i x="6227" s="1"/>
        <i x="20362" s="1"/>
        <i x="19910" s="1"/>
        <i x="470" s="1"/>
        <i x="3138" s="1"/>
        <i x="7318" s="1"/>
        <i x="471" s="1"/>
        <i x="17684" s="1"/>
        <i x="7648" s="1"/>
        <i x="3139" s="1"/>
        <i x="13506" s="1"/>
        <i x="17211" s="1"/>
        <i x="3926" s="1"/>
        <i x="1438" s="1"/>
        <i x="11975" s="1"/>
        <i x="1852" s="1"/>
        <i x="17685" s="1"/>
        <i x="24505" s="1"/>
        <i x="15738" s="1"/>
        <i x="472" s="1"/>
        <i x="21431" s="1"/>
        <i x="16793" s="1"/>
        <i x="17368" s="1"/>
        <i x="9783" s="1"/>
        <i x="20901" s="1"/>
        <i x="24075" s="1"/>
        <i x="24259" s="1"/>
        <i x="11976" s="1"/>
        <i x="24988" s="1"/>
        <i x="17369" s="1"/>
        <i x="6228" s="1"/>
        <i x="11732" s="1"/>
        <i x="7945" s="1"/>
        <i x="1439" s="1"/>
        <i x="23113" s="1"/>
        <i x="5806" s="1"/>
        <i x="18676" s="1"/>
        <i x="6229" s="1"/>
        <i x="1853" s="1"/>
        <i x="16794" s="1"/>
        <i x="9006" s="1"/>
        <i x="12222" s="1"/>
        <i x="21432" s="1"/>
        <i x="20193" s="1"/>
        <i x="2728" s="1"/>
        <i x="1440" s="1"/>
        <i x="6622" s="1"/>
        <i x="12223" s="1"/>
        <i x="2729" s="1"/>
        <i x="10515" s="1"/>
        <i x="11977" s="1"/>
        <i x="19376" s="1"/>
        <i x="18015" s="1"/>
        <i x="25728" s="1"/>
        <i x="1854" s="1"/>
        <i x="12899" s="1"/>
        <i x="3927" s="1"/>
        <i x="8251" s="1"/>
        <i x="25245" s="1"/>
        <i x="21525" s="1"/>
        <i x="9392" s="1"/>
        <i x="1855" s="1"/>
        <i x="13091" s="1"/>
        <i x="12698" s="1"/>
        <i x="7946" s="1"/>
        <i x="12224" s="1"/>
        <i x="12699" s="1"/>
        <i x="5478" s="1"/>
        <i x="10516" s="1"/>
        <i x="6623" s="1"/>
        <i x="23487" s="1"/>
        <i x="23913" s="1"/>
        <i x="25190" s="1"/>
        <i x="15416" s="1"/>
        <i x="16390" s="1"/>
        <i x="7319" s="1"/>
        <i x="25076" s="1"/>
        <i x="2730" s="1"/>
        <i x="18805" s="1"/>
        <i x="23863" s="1"/>
        <i x="4331" s="1"/>
        <i x="944" s="1"/>
        <i x="11140" s="1"/>
        <i x="23585" s="1"/>
        <i x="7320" s="1"/>
        <i x="9393" s="1"/>
        <i x="6624" s="1"/>
        <i x="12225" s="1"/>
        <i x="16581" s="1"/>
        <i x="3928" s="1"/>
        <i x="16795" s="1"/>
        <i x="6625" s="1"/>
        <i x="16582" s="1"/>
        <i x="23488" s="1"/>
        <i x="24023" s="1"/>
        <i x="6626" s="1"/>
        <i x="6230" s="1"/>
        <i x="9007" s="1"/>
        <i x="12900" s="1"/>
        <i x="11141" s="1"/>
        <i x="24111" s="1"/>
        <i x="18258" s="1"/>
        <i x="3140" s="1"/>
        <i x="10517" s="1"/>
        <i x="15962" s="1"/>
        <i x="473" s="1"/>
        <i x="6231" s="1"/>
        <i x="1856" s="1"/>
        <i x="10518" s="1"/>
        <i x="23489" s="1"/>
        <i x="15963" s="1"/>
        <i x="18418" s="1"/>
        <i x="8252" s="1"/>
        <i x="15964" s="1"/>
        <i x="6232" s="1"/>
        <i x="6233" s="1"/>
        <i x="16391" s="1"/>
        <i x="22130" s="1"/>
        <i x="2314" s="1"/>
        <i x="23864" s="1"/>
        <i x="21616" s="1"/>
        <i x="23710" s="1"/>
        <i x="25729" s="1"/>
        <i x="20065" s="1"/>
        <i x="6234" s="1"/>
        <i x="15601" s="1"/>
        <i x="474" s="1"/>
        <i x="22567" s="1"/>
        <i x="3525" s="1"/>
        <i x="23294" s="1"/>
        <i x="2731" s="1"/>
        <i x="17006" s="1"/>
        <i x="12700" s="1"/>
        <i x="11324" s="1"/>
        <i x="10519" s="1"/>
        <i x="21701" s="1"/>
        <i x="945" s="1"/>
        <i x="6959" s="1"/>
        <i x="19258" s="1"/>
        <i x="21175" s="1"/>
        <i x="12901" s="1"/>
        <i x="16583" s="1"/>
        <i x="475" s="1"/>
        <i x="12902" s="1"/>
        <i x="4703" s="1"/>
        <i x="15739" s="1"/>
        <i x="17007" s="1"/>
        <i x="25483" s="1"/>
        <i x="5479" s="1"/>
        <i x="9008" s="1"/>
        <i x="20902" s="1"/>
        <i x="24555" s="1"/>
        <i x="7947" s="1"/>
        <i x="18259" s="1"/>
        <i x="17370" s="1"/>
        <i x="12701" s="1"/>
        <i x="5480" s="1"/>
        <i x="17522" s="1"/>
        <i x="946" s="1"/>
        <i x="18544" s="1"/>
        <i x="12475" s="1"/>
        <i x="10831" s="1"/>
        <i x="17686" s="1"/>
        <i x="15965" s="1"/>
        <i x="23711" s="1"/>
        <i x="23010" s="1"/>
        <i x="13507" s="1"/>
        <i x="17523" s="1"/>
        <i x="23011" s="1"/>
        <i x="947" s="1"/>
        <i x="18260" s="1"/>
        <i x="21176" s="1"/>
        <i x="6627" s="1"/>
        <i x="19377" s="1"/>
        <i x="16796" s="1"/>
        <i x="12702" s="1"/>
        <i x="21793" s="1"/>
        <i x="16584" s="1"/>
        <i x="21526" s="1"/>
        <i x="10832" s="1"/>
        <i x="21343" s="1"/>
        <i x="24798" s="1"/>
        <i x="14446" s="1"/>
        <i x="3526" s="1"/>
        <i x="11978" s="1"/>
        <i x="17008" s="1"/>
        <i x="25669" s="1"/>
        <i x="12903" s="1"/>
        <i x="15417" s="1"/>
        <i x="2315" s="1"/>
        <i x="10833" s="1"/>
        <i x="19637" s="1"/>
        <i x="17687" s="1"/>
        <i x="18545" s="1"/>
        <i x="8604" s="1"/>
        <i x="12476" s="1"/>
        <i x="21106" s="1"/>
        <i x="3141" s="1"/>
        <i x="22408" s="1"/>
        <i x="24076" s="1"/>
        <i x="5481" s="1"/>
        <i x="21107" s="1"/>
        <i x="12226" s="1"/>
        <i x="14854" s="1"/>
        <i x="15418" s="1"/>
        <i x="13915" s="1"/>
        <i x="9009" s="1"/>
        <i x="13916" s="1"/>
        <i x="14279" s="1"/>
        <i x="2316" s="1"/>
        <i x="20765" s="1"/>
        <i x="24864" s="1"/>
        <i x="3929" s="1"/>
        <i x="2317" s="1"/>
        <i x="948" s="1"/>
        <i x="20627" s="1"/>
        <i x="16585" s="1"/>
        <i x="5807" s="1"/>
        <i x="18016" s="1"/>
        <i x="18419" s="1"/>
        <i x="14280" s="1"/>
        <i x="1857" s="1"/>
        <i x="1858" s="1"/>
        <i x="17524" s="1"/>
        <i x="1441" s="1"/>
        <i x="1859" s="1"/>
        <i x="1860" s="1"/>
        <i x="476" s="1"/>
        <i x="20903" s="1"/>
        <i x="5808" s="1"/>
        <i x="23712" s="1"/>
        <i x="18139" s="1"/>
        <i x="5482" s="1"/>
        <i x="23914" s="1"/>
        <i x="22651" s="1"/>
        <i x="9010" s="1"/>
        <i x="25670" s="1"/>
        <i x="9784" s="1"/>
        <i x="13092" s="1"/>
        <i x="20766" s="1"/>
        <i x="16171" s="1"/>
        <i x="19718" s="1"/>
        <i x="20506" s="1"/>
        <i x="20904" s="1"/>
        <i x="9011" s="1"/>
        <i x="25755" s="1"/>
        <i x="9394" s="1"/>
        <i x="25355" s="1"/>
        <i x="2318" s="1"/>
        <i x="6960" s="1"/>
        <i x="18017" s="1"/>
        <i x="7321" s="1"/>
        <i x="10155" s="1"/>
        <i x="18546" s="1"/>
        <i x="23397" s="1"/>
        <i x="25671" s="1"/>
        <i x="5809" s="1"/>
        <i x="11142" s="1"/>
        <i x="23398" s="1"/>
        <i x="21527" s="1"/>
        <i x="23713" s="1"/>
        <i x="20905" s="1"/>
        <i x="2732" s="1"/>
        <i x="1442" s="1"/>
        <i x="20767" s="1"/>
        <i x="21617" s="1"/>
        <i x="12227" s="1"/>
        <i x="21702" s="1"/>
        <i x="16797" s="1"/>
        <i x="5810" s="1"/>
        <i x="23295" s="1"/>
        <i x="11143" s="1"/>
        <i x="19259" s="1"/>
        <i x="10834" s="1"/>
        <i x="11979" s="1"/>
        <i x="22208" s="1"/>
        <i x="20906" s="1"/>
        <i x="9012" s="1"/>
        <i x="14855" s="1"/>
        <i x="18018" s="1"/>
        <i x="21618" s="1"/>
        <i x="24260" s="1"/>
        <i x="12703" s="1"/>
        <i x="1861" s="1"/>
        <i x="10835" s="1"/>
        <i x="18677" s="1"/>
        <i x="21619" s="1"/>
        <i x="1443" s="1"/>
        <i x="10520" s="1"/>
        <i x="25461" s="1"/>
        <i x="3142" s="1"/>
        <i x="14856" s="1"/>
        <i x="6961" s="1"/>
        <i x="24659" s="1"/>
        <i x="13305" s="1"/>
        <i x="11733" s="1"/>
        <i x="17371" s="1"/>
        <i x="9013" s="1"/>
        <i x="1444" s="1"/>
        <i x="10836" s="1"/>
        <i x="1862" s="1"/>
        <i x="23219" s="1"/>
        <i x="477" s="1"/>
        <i x="8253" s="1"/>
        <i x="9014" s="1"/>
        <i x="14120" s="1"/>
        <i x="2319" s="1"/>
        <i x="23915" s="1"/>
        <i x="3930" s="1"/>
        <i x="11492" s="1"/>
        <i x="4704" s="1"/>
        <i x="949" s="1"/>
        <i x="25756" s="1"/>
        <i x="21344" s="1"/>
        <i x="17009" s="1"/>
        <i x="13508" s="1"/>
        <i x="20628" s="1"/>
        <i x="11980" s="1"/>
        <i x="18940" s="1"/>
        <i x="19911" s="1"/>
        <i x="9015" s="1"/>
        <i x="1445" s="1"/>
        <i x="5483" s="1"/>
        <i x="5811" s="1"/>
        <i x="24660" s="1"/>
        <i x="25757" s="1"/>
        <i x="25246" s="1"/>
        <i x="11493" s="1"/>
        <i x="15055" s="1"/>
        <i x="950" s="1"/>
        <i x="13719" s="1"/>
        <i x="1446" s="1"/>
        <i x="9785" s="1"/>
        <i x="4705" s="1"/>
        <i x="8605" s="1"/>
        <i x="7948" s="1"/>
        <i x="23220" s="1"/>
        <i x="14121" s="1"/>
        <i x="20066" s="1"/>
        <i x="21345" s="1"/>
        <i x="18547" s="1"/>
        <i x="21346" s="1"/>
        <i x="11981" s="1"/>
        <i x="7949" s="1"/>
        <i x="11982" s="1"/>
        <i x="14857" s="1"/>
        <i x="12228" s="1"/>
        <i x="7322" s="1"/>
        <i x="7649" s="1"/>
        <i x="11734" s="1"/>
        <i x="22357" s="1"/>
        <i x="23221" s="1"/>
        <i x="23586" s="1"/>
        <i x="21108" s="1"/>
        <i x="10156" s="1"/>
        <i x="3931" s="1"/>
        <i x="3527" s="1"/>
        <i x="4706" s="1"/>
        <i x="23972" s="1"/>
        <i x="2733" s="1"/>
        <i x="17212" s="1"/>
        <i x="3528" s="1"/>
        <i x="10157" s="1"/>
        <i x="17688" s="1"/>
        <i x="23587" s="1"/>
        <i x="20363" s="1"/>
        <i x="19378" s="1"/>
        <i x="21968" s="1"/>
        <i x="9016" s="1"/>
        <i x="25688" s="1"/>
        <i x="17010" s="1"/>
        <i x="11144" s="1"/>
        <i x="10837" s="1"/>
        <i x="18140" s="1"/>
        <i x="17213" s="1"/>
        <i x="12704" s="1"/>
        <i x="11983" s="1"/>
        <i x="19379" s="1"/>
        <i x="23012" s="1"/>
        <i x="21347" s="1"/>
        <i x="9786" s="1"/>
        <i x="9017" s="1"/>
        <i x="12705" s="1"/>
        <i x="7323" s="1"/>
        <i x="13509" s="1"/>
        <i x="21433" s="1"/>
        <i x="17372" s="1"/>
        <i x="10521" s="1"/>
        <i x="13093" s="1"/>
        <i x="21620" s="1"/>
        <i x="15240" s="1"/>
        <i x="17689" s="1"/>
        <i x="9787" s="1"/>
        <i x="20194" s="1"/>
        <i x="21794" s="1"/>
        <i x="21703" s="1"/>
        <i x="18141" s="1"/>
        <i x="18548" s="1"/>
        <i x="951" s="1"/>
        <i x="8606" s="1"/>
        <i x="25468" s="1"/>
        <i x="6235" s="1"/>
        <i x="2734" s="1"/>
        <i x="4707" s="1"/>
        <i x="11735" s="1"/>
        <i x="6628" s="1"/>
        <i x="12477" s="1"/>
        <i x="24661" s="1"/>
        <i x="952" s="1"/>
        <i x="13094" s="1"/>
        <i x="1863" s="1"/>
        <i x="20067" s="1"/>
        <i x="24024" s="1"/>
        <i x="21704" s="1"/>
        <i x="25758" s="1"/>
        <i x="16798" s="1"/>
        <i x="23714" s="1"/>
        <i x="478" s="1"/>
        <i x="2320" s="1"/>
        <i x="2321" s="1"/>
        <i x="14122" s="1"/>
        <i x="11984" s="1"/>
        <i x="953" s="1"/>
        <i x="13510" s="1"/>
        <i x="6629" s="1"/>
        <i x="3529" s="1"/>
        <i x="25296" s="1"/>
        <i x="15740" s="1"/>
        <i x="5812" s="1"/>
        <i x="1447" s="1"/>
        <i x="479" s="1"/>
        <i x="954" s="1"/>
        <i x="24922" s="1"/>
        <i x="5484" s="1"/>
        <i x="13511" s="1"/>
        <i x="9395" s="1"/>
        <i x="480" s="1"/>
        <i x="13720" s="1"/>
        <i x="1864" s="1"/>
        <i x="21528" s="1"/>
        <i x="24112" s="1"/>
        <i x="8254" s="1"/>
        <i x="7950" s="1"/>
        <i x="18678" s="1"/>
        <i x="13306" s="1"/>
        <i x="21795" s="1"/>
        <i x="22131" s="1"/>
        <i x="13307" s="1"/>
        <i x="8607" s="1"/>
        <i x="3530" s="1"/>
        <i x="11145" s="1"/>
        <i x="19638" s="1"/>
        <i x="24700" s="1"/>
        <i x="17525" s="1"/>
        <i x="1448" s="1"/>
        <i x="10522" s="1"/>
        <i x="15966" s="1"/>
        <i x="16392" s="1"/>
        <i x="6236" s="1"/>
        <i x="19380" s="1"/>
        <i x="18019" s="1"/>
        <i x="21969" s="1"/>
        <i x="19063" s="1"/>
        <i x="17011" s="1"/>
        <i x="11494" s="1"/>
        <i x="11495" s="1"/>
        <i x="22927" s="1"/>
        <i x="7951" s="1"/>
        <i x="22928" s="1"/>
        <i x="3531" s="1"/>
        <i x="3532" s="1"/>
        <i x="3533" s="1"/>
        <i x="3932" s="1"/>
        <i x="5485" s="1"/>
        <i x="5813" s="1"/>
        <i x="19912" s="1"/>
        <i x="3933" s="1"/>
        <i x="3143" s="1"/>
        <i x="19913" s="1"/>
        <i x="5814" s="1"/>
        <i x="5815" s="1"/>
        <i x="15741" s="1"/>
        <i x="22358" s="1"/>
        <i x="13512" s="1"/>
        <i x="5486" s="1"/>
        <i x="22929" s="1"/>
        <i x="20768" s="1"/>
        <i x="13513" s="1"/>
        <i x="19826" s="1"/>
        <i x="15602" s="1"/>
        <i x="19914" s="1"/>
        <i x="5816" s="1"/>
        <i x="19827" s="1"/>
        <i x="3534" s="1"/>
        <i x="8255" s="1"/>
        <i x="13095" s="1"/>
        <i x="3535" s="1"/>
        <i x="13096" s="1"/>
        <i x="21970" s="1"/>
        <i x="14281" s="1"/>
        <i x="24204" s="1"/>
        <i x="22866" s="1"/>
        <i x="3144" s="1"/>
        <i x="3536" s="1"/>
        <i x="3537" s="1"/>
        <i x="22409" s="1"/>
        <i x="17012" s="1"/>
        <i x="18420" s="1"/>
        <i x="17013" s="1"/>
        <i x="14282" s="1"/>
        <i x="3145" s="1"/>
        <i x="3538" s="1"/>
        <i x="3146" s="1"/>
        <i x="3147" s="1"/>
        <i x="20769" s="1"/>
        <i x="13308" s="1"/>
        <i x="3148" s="1"/>
        <i x="5817" s="1"/>
        <i x="5487" s="1"/>
        <i x="11325" s="1"/>
        <i x="19064" s="1"/>
        <i x="23490" s="1"/>
        <i x="24113" s="1"/>
        <i x="3539" s="1"/>
        <i x="19065" s="1"/>
        <i x="8256" s="1"/>
        <i x="23491" s="1"/>
        <i x="19066" s="1"/>
        <i x="19154" s="1"/>
        <i x="18549" s="1"/>
        <i x="13514" s="1"/>
        <i x="15603" s="1"/>
        <i x="11326" s="1"/>
        <i x="25364" s="1"/>
        <i x="22359" s="1"/>
        <i x="21177" s="1"/>
        <i x="21879" s="1"/>
        <i x="17014" s="1"/>
        <i x="5488" s="1"/>
        <i x="3149" s="1"/>
        <i x="24394" s="1"/>
        <i x="14283" s="1"/>
        <i x="3150" s="1"/>
        <i x="10523" s="1"/>
        <i x="21880" s="1"/>
        <i x="10524" s="1"/>
        <i x="17015" s="1"/>
        <i x="14447" s="1"/>
        <i x="22410" s="1"/>
        <i x="14448" s="1"/>
        <i x="3151" s="1"/>
        <i x="25077" s="1"/>
        <i x="7952" s="1"/>
        <i x="23492" s="1"/>
        <i x="8257" s="1"/>
        <i x="15742" s="1"/>
        <i x="19155" s="1"/>
        <i x="17016" s="1"/>
        <i x="8258" s="1"/>
        <i x="19915" s="1"/>
        <i x="25584" s="1"/>
        <i x="5489" s="1"/>
        <i x="13097" s="1"/>
        <i x="19156" s="1"/>
        <i x="3152" s="1"/>
        <i x="15604" s="1"/>
        <i x="22867" s="1"/>
        <i x="5818" s="1"/>
        <i x="15605" s="1"/>
        <i x="24114" s="1"/>
        <i x="22868" s="1"/>
        <i x="24395" s="1"/>
        <i x="15743" s="1"/>
        <i x="14284" s="1"/>
        <i x="17017" s="1"/>
        <i x="15744" s="1"/>
        <i x="13098" s="1"/>
        <i x="22930" s="1"/>
        <i x="14285" s="1"/>
        <i x="15606" s="1"/>
        <i x="22869" s="1"/>
        <i x="8259" s="1"/>
        <i x="14449" s="1"/>
        <i x="11327" s="1"/>
        <i x="19916" s="1"/>
        <i x="17018" s="1"/>
        <i x="25585" s="1"/>
        <i x="19917" s="1"/>
        <i x="18261" s="1"/>
        <i x="3153" s="1"/>
        <i x="7953" s="1"/>
        <i x="19918" s="1"/>
        <i x="20770" s="1"/>
        <i x="19919" s="1"/>
        <i x="7954" s="1"/>
        <i x="22931" s="1"/>
        <i x="19067" s="1"/>
        <i x="7955" s="1"/>
        <i x="15745" s="1"/>
        <i x="22360" s="1"/>
        <i x="17019" s="1"/>
        <i x="5490" s="1"/>
        <i x="21881" s="1"/>
        <i x="24396" s="1"/>
        <i x="2293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8948CF75-1280-4335-8851-DB1E9239CAFB}" sourceName="Hour">
  <pivotTables>
    <pivotTable tabId="7" name="PivotTable5"/>
  </pivotTables>
  <data>
    <tabular pivotCacheId="963212235">
      <items count="15">
        <i x="13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bill" xr10:uid="{82CADE4D-EC29-4BC6-9858-5175C4620B2F}" sourceName="total bill">
  <pivotTables>
    <pivotTable tabId="7" name="PivotTable5"/>
  </pivotTables>
  <data>
    <tabular pivotCacheId="963212235">
      <items count="75">
        <i x="28" s="1"/>
        <i x="26" s="1"/>
        <i x="3" s="1"/>
        <i x="57" s="1"/>
        <i x="23" s="1"/>
        <i x="37" s="1"/>
        <i x="20" s="1"/>
        <i x="11" s="1"/>
        <i x="8" s="1"/>
        <i x="63" s="1"/>
        <i x="4" s="1"/>
        <i x="9" s="1"/>
        <i x="44" s="1"/>
        <i x="14" s="1"/>
        <i x="15" s="1"/>
        <i x="10" s="1"/>
        <i x="5" s="1"/>
        <i x="50" s="1"/>
        <i x="60" s="1"/>
        <i x="6" s="1"/>
        <i x="49" s="1"/>
        <i x="19" s="1"/>
        <i x="18" s="1"/>
        <i x="52" s="1"/>
        <i x="12" s="1"/>
        <i x="25" s="1"/>
        <i x="17" s="1"/>
        <i x="13" s="1"/>
        <i x="64" s="1"/>
        <i x="51" s="1"/>
        <i x="0" s="1"/>
        <i x="1" s="1"/>
        <i x="68" s="1"/>
        <i x="31" s="1"/>
        <i x="45" s="1"/>
        <i x="62" s="1"/>
        <i x="7" s="1"/>
        <i x="65" s="1"/>
        <i x="16" s="1"/>
        <i x="42" s="1"/>
        <i x="67" s="1"/>
        <i x="69" s="1"/>
        <i x="24" s="1"/>
        <i x="21" s="1"/>
        <i x="27" s="1"/>
        <i x="2" s="1"/>
        <i x="38" s="1"/>
        <i x="56" s="1"/>
        <i x="22" s="1"/>
        <i x="35" s="1"/>
        <i x="55" s="1"/>
        <i x="46" s="1"/>
        <i x="61" s="1"/>
        <i x="33" s="1"/>
        <i x="59" s="1"/>
        <i x="47" s="1"/>
        <i x="66" s="1"/>
        <i x="43" s="1"/>
        <i x="70" s="1"/>
        <i x="41" s="1"/>
        <i x="48" s="1"/>
        <i x="74" s="1"/>
        <i x="34" s="1"/>
        <i x="32" s="1"/>
        <i x="36" s="1"/>
        <i x="29" s="1"/>
        <i x="39" s="1"/>
        <i x="54" s="1"/>
        <i x="73" s="1"/>
        <i x="30" s="1"/>
        <i x="40" s="1"/>
        <i x="53" s="1"/>
        <i x="71" s="1"/>
        <i x="72" s="1"/>
        <i x="5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date" xr10:uid="{82188422-053F-43C3-9C74-A86373EA945B}" sourceName="transaction_date">
  <pivotTables>
    <pivotTable tabId="7" name="PivotTable5"/>
  </pivotTables>
  <data>
    <tabular pivotCacheId="963212235">
      <items count="18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qty" xr10:uid="{A1214EE1-F31E-4A77-9A05-F9C86E6D5B90}" sourceName="transaction_qty">
  <pivotTables>
    <pivotTable tabId="7" name="PivotTable5"/>
  </pivotTables>
  <data>
    <tabular pivotCacheId="963212235">
      <items count="6">
        <i x="1" s="1"/>
        <i x="0" s="1"/>
        <i x="2" s="1"/>
        <i x="3" s="1"/>
        <i x="5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id" xr10:uid="{80FF21F8-9970-40B8-B1BD-E76155A982CD}" sourceName="store_id">
  <pivotTables>
    <pivotTable tabId="7" name="PivotTable5"/>
  </pivotTables>
  <data>
    <tabular pivotCacheId="963212235">
      <items count="3"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6A0A85A-7CF6-4077-B4BB-56CAC5F0D8C4}" sourceName="store_location">
  <pivotTables>
    <pivotTable tabId="7" name="PivotTable5"/>
  </pivotTables>
  <data>
    <tabular pivotCacheId="963212235">
      <items count="3">
        <i x="2" s="1"/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2D92EA3B-A5EA-4F83-9CDE-C32D60F654D5}" sourceName="product_id">
  <pivotTables>
    <pivotTable tabId="7" name="PivotTable5"/>
  </pivotTables>
  <data>
    <tabular pivotCacheId="963212235">
      <items count="80">
        <i x="61" s="1"/>
        <i x="75" s="1"/>
        <i x="67" s="1"/>
        <i x="64" s="1"/>
        <i x="74" s="1"/>
        <i x="55" s="1"/>
        <i x="60" s="1"/>
        <i x="78" s="1"/>
        <i x="56" s="1"/>
        <i x="63" s="1"/>
        <i x="73" s="1"/>
        <i x="53" s="1"/>
        <i x="72" s="1"/>
        <i x="77" s="1"/>
        <i x="65" s="1"/>
        <i x="66" s="1"/>
        <i x="62" s="1"/>
        <i x="70" s="1"/>
        <i x="59" s="1"/>
        <i x="68" s="1"/>
        <i x="71" s="1"/>
        <i x="3" s="1"/>
        <i x="33" s="1"/>
        <i x="28" s="1"/>
        <i x="35" s="1"/>
        <i x="23" s="1"/>
        <i x="24" s="1"/>
        <i x="5" s="1"/>
        <i x="25" s="1"/>
        <i x="51" s="1"/>
        <i x="48" s="1"/>
        <i x="0" s="1"/>
        <i x="9" s="1"/>
        <i x="36" s="1"/>
        <i x="44" s="1"/>
        <i x="37" s="1"/>
        <i x="41" s="1"/>
        <i x="22" s="1"/>
        <i x="6" s="1"/>
        <i x="17" s="1"/>
        <i x="40" s="1"/>
        <i x="14" s="1"/>
        <i x="18" s="1"/>
        <i x="31" s="1"/>
        <i x="20" s="1"/>
        <i x="34" s="1"/>
        <i x="12" s="1"/>
        <i x="32" s="1"/>
        <i x="49" s="1"/>
        <i x="42" s="1"/>
        <i x="10" s="1"/>
        <i x="50" s="1"/>
        <i x="39" s="1"/>
        <i x="26" s="1"/>
        <i x="27" s="1"/>
        <i x="8" s="1"/>
        <i x="1" s="1"/>
        <i x="7" s="1"/>
        <i x="2" s="1"/>
        <i x="29" s="1"/>
        <i x="15" s="1"/>
        <i x="54" s="1"/>
        <i x="52" s="1"/>
        <i x="57" s="1"/>
        <i x="16" s="1"/>
        <i x="45" s="1"/>
        <i x="21" s="1"/>
        <i x="43" s="1"/>
        <i x="46" s="1"/>
        <i x="38" s="1"/>
        <i x="47" s="1"/>
        <i x="19" s="1"/>
        <i x="4" s="1"/>
        <i x="30" s="1"/>
        <i x="13" s="1"/>
        <i x="76" s="1"/>
        <i x="79" s="1"/>
        <i x="69" s="1"/>
        <i x="58" s="1"/>
        <i x="1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price" xr10:uid="{58C16420-022E-419A-9836-804AD60F480C}" sourceName="unit_price">
  <pivotTables>
    <pivotTable tabId="7" name="PivotTable5"/>
  </pivotTables>
  <data>
    <tabular pivotCacheId="963212235">
      <items count="41">
        <i x="14" s="1"/>
        <i x="3" s="1"/>
        <i x="39" s="1"/>
        <i x="12" s="1"/>
        <i x="13" s="1"/>
        <i x="8" s="1"/>
        <i x="6" s="1"/>
        <i x="40" s="1"/>
        <i x="0" s="1"/>
        <i x="1" s="1"/>
        <i x="10" s="1"/>
        <i x="5" s="1"/>
        <i x="7" s="1"/>
        <i x="11" s="1"/>
        <i x="34" s="1"/>
        <i x="4" s="1"/>
        <i x="33" s="1"/>
        <i x="2" s="1"/>
        <i x="36" s="1"/>
        <i x="9" s="1"/>
        <i x="35" s="1"/>
        <i x="18" s="1"/>
        <i x="28" s="1"/>
        <i x="15" s="1"/>
        <i x="25" s="1"/>
        <i x="22" s="1"/>
        <i x="23" s="1"/>
        <i x="30" s="1"/>
        <i x="20" s="1"/>
        <i x="31" s="1"/>
        <i x="29" s="1"/>
        <i x="27" s="1"/>
        <i x="32" s="1"/>
        <i x="21" s="1"/>
        <i x="19" s="1"/>
        <i x="24" s="1"/>
        <i x="16" s="1"/>
        <i x="26" s="1"/>
        <i x="38" s="1"/>
        <i x="17" s="1"/>
        <i x="37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8ED3127-EA88-4B6F-9E4F-9885EF99A5DB}" sourceName="product_category">
  <pivotTables>
    <pivotTable tabId="7" name="PivotTable5"/>
  </pivotTables>
  <data>
    <tabular pivotCacheId="963212235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6A59E281-B928-4FA6-A679-3D4CA5B61ADA}" sourceName="SIZE">
  <pivotTables>
    <pivotTable tabId="7" name="PivotTable5"/>
  </pivotTables>
  <data>
    <tabular pivotCacheId="963212235">
      <items count="4">
        <i x="1" s="1"/>
        <i x="3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_id" xr10:uid="{178B9C20-BDCE-438C-AF5B-92386A02F466}" cache="Slicer_transaction_id" caption="transaction_id" rowHeight="234950"/>
  <slicer name="transaction_date" xr10:uid="{F8FD94C5-9620-47FF-8800-00B115BE418F}" cache="Slicer_transaction_date" caption="transaction_date" startItem="30" rowHeight="234950"/>
  <slicer name="transaction_qty" xr10:uid="{B6B2687B-41DE-4E9B-808F-190845462929}" cache="Slicer_transaction_qty" caption="transaction_qty" rowHeight="234950"/>
  <slicer name="store_id" xr10:uid="{D1DA0CC9-42AB-491E-A247-DFED2E316E76}" cache="Slicer_store_id" caption="store_id" rowHeight="234950"/>
  <slicer name="store_location" xr10:uid="{11FE2F46-C099-4DD4-8C19-E9F9115D0238}" cache="Slicer_store_location" caption="store_location" rowHeight="234950"/>
  <slicer name="product_id" xr10:uid="{30A3E92F-A442-43F2-A425-F96F306C0BCF}" cache="Slicer_product_id" caption="product_id" rowHeight="234950"/>
  <slicer name="unit_price" xr10:uid="{9C86EC1E-B296-4F1F-9AF8-E9AB61BEBAA0}" cache="Slicer_unit_price" caption="unit_price" rowHeight="234950"/>
  <slicer name="product_category" xr10:uid="{5FA265AE-E29F-4B53-B149-EA688875EC6F}" cache="Slicer_product_category" caption="product_category" rowHeight="234950"/>
  <slicer name="SIZE" xr10:uid="{5437F91E-95CE-48AA-B181-3EAB2FE8EAEF}" cache="Slicer_SIZE" caption="SIZE" rowHeight="234950"/>
  <slicer name="Text After Delimiter" xr10:uid="{9CCB75AE-41A3-44A9-B723-760EDDA93DD5}" cache="Slicer_Text_After_Delimiter" caption="Text After Delimiter" rowHeight="234950"/>
  <slicer name="Hour" xr10:uid="{AFC6A016-78D7-4A5E-8236-1DDCE4CE75D2}" cache="Slicer_Hour" caption="Hour" rowHeight="234950"/>
  <slicer name="total bill" xr10:uid="{86F1FAE8-70C9-40EF-AB6C-5A0D3B496071}" cache="Slicer_total_bill" caption="total bill" startItem="18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A1428-E794-4B3B-9341-97104A00EDA5}" name="Transactions" displayName="Transactions" ref="A1:P149117" tableType="queryTable" totalsRowShown="0">
  <autoFilter ref="A1:P149117" xr:uid="{EE4A1428-E794-4B3B-9341-97104A00EDA5}"/>
  <tableColumns count="16">
    <tableColumn id="1" xr3:uid="{023AE804-161B-456C-9E0C-CD6703008FCA}" uniqueName="1" name="transaction_id" queryTableFieldId="1"/>
    <tableColumn id="2" xr3:uid="{7A4C7D4B-3E09-42C2-9630-19538BDBC17E}" uniqueName="2" name="transaction_date" queryTableFieldId="2" dataDxfId="8"/>
    <tableColumn id="3" xr3:uid="{29A0D530-C53D-426D-819D-D1AD933F5A2D}" uniqueName="3" name="transaction_qty" queryTableFieldId="3"/>
    <tableColumn id="4" xr3:uid="{46561FAC-6CC7-49E6-9057-9D79C35F0D71}" uniqueName="4" name="store_id" queryTableFieldId="4"/>
    <tableColumn id="5" xr3:uid="{CCCD10BE-E240-4CFB-9E3C-0AD885D2C2DF}" uniqueName="5" name="store_location" queryTableFieldId="5" dataDxfId="7"/>
    <tableColumn id="6" xr3:uid="{F7A44216-314E-4992-9A7C-4A96B1C6BBFB}" uniqueName="6" name="product_id" queryTableFieldId="6"/>
    <tableColumn id="7" xr3:uid="{1BDB71AD-4048-4D85-9A44-F43583AA578D}" uniqueName="7" name="unit_price" queryTableFieldId="7"/>
    <tableColumn id="8" xr3:uid="{9D350615-F2D1-4BC8-BE4B-CA30D5220B0F}" uniqueName="8" name="product_category" queryTableFieldId="8" dataDxfId="6"/>
    <tableColumn id="9" xr3:uid="{D3D4AE15-8BE7-49B0-8106-6111BCE7B069}" uniqueName="9" name="product_type" queryTableFieldId="9" dataDxfId="5"/>
    <tableColumn id="10" xr3:uid="{76C6C2E7-FABE-4D53-8C40-231C8FD412B9}" uniqueName="10" name="product_detail" queryTableFieldId="10" dataDxfId="4"/>
    <tableColumn id="11" xr3:uid="{1E2CACA3-EA3B-4893-ADFE-9187AC6F70F0}" uniqueName="11" name="SIZE" queryTableFieldId="11"/>
    <tableColumn id="12" xr3:uid="{F10699FB-E0C4-4363-9F2E-BB8FE6E412E6}" uniqueName="12" name="Month Name" queryTableFieldId="12" dataDxfId="3"/>
    <tableColumn id="13" xr3:uid="{21264042-04F4-4F81-AB33-D5EC7DBBC336}" uniqueName="13" name="Day Name" queryTableFieldId="13" dataDxfId="2"/>
    <tableColumn id="14" xr3:uid="{C22B1F60-06F3-4DCA-8850-9D2CC4702B97}" uniqueName="14" name="Text After Delimiter" queryTableFieldId="14" dataDxfId="1"/>
    <tableColumn id="15" xr3:uid="{6631F11D-ADE1-444F-8C9E-17158B7E235B}" uniqueName="15" name="Hour" queryTableFieldId="15"/>
    <tableColumn id="16" xr3:uid="{B19C36D0-73FA-47D0-A2C7-8EEA92F8E81A}" uniqueName="16" name="total bill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302A-6D0A-40BF-8694-E5705E1C841A}">
  <dimension ref="A3:E24"/>
  <sheetViews>
    <sheetView topLeftCell="A15" workbookViewId="0">
      <selection activeCell="D30" sqref="D30"/>
    </sheetView>
  </sheetViews>
  <sheetFormatPr defaultRowHeight="14.4" x14ac:dyDescent="0.3"/>
  <cols>
    <col min="1" max="1" width="23.44140625" bestFit="1" customWidth="1"/>
    <col min="2" max="2" width="14.33203125" bestFit="1" customWidth="1"/>
    <col min="3" max="3" width="15.6640625" customWidth="1"/>
    <col min="4" max="4" width="17.6640625" bestFit="1" customWidth="1"/>
    <col min="5" max="5" width="14.88671875" bestFit="1" customWidth="1"/>
    <col min="6" max="6" width="11.6640625" customWidth="1"/>
    <col min="7" max="7" width="11" customWidth="1"/>
    <col min="8" max="8" width="17.33203125" customWidth="1"/>
    <col min="9" max="9" width="13.77734375" customWidth="1"/>
    <col min="10" max="10" width="14.77734375" customWidth="1"/>
    <col min="12" max="12" width="13.6640625" customWidth="1"/>
    <col min="13" max="13" width="11.33203125" customWidth="1"/>
    <col min="14" max="14" width="18.88671875" customWidth="1"/>
    <col min="16" max="16" width="9.5546875" customWidth="1"/>
  </cols>
  <sheetData>
    <row r="3" spans="1:5" x14ac:dyDescent="0.3">
      <c r="A3" s="3" t="s">
        <v>133</v>
      </c>
      <c r="B3" t="s">
        <v>136</v>
      </c>
    </row>
    <row r="4" spans="1:5" x14ac:dyDescent="0.3">
      <c r="A4" s="4" t="s">
        <v>33</v>
      </c>
      <c r="B4" s="6">
        <v>82315.640000000029</v>
      </c>
      <c r="C4" s="6"/>
      <c r="D4" s="3" t="s">
        <v>133</v>
      </c>
      <c r="E4" t="s">
        <v>136</v>
      </c>
    </row>
    <row r="5" spans="1:5" x14ac:dyDescent="0.3">
      <c r="A5" s="4" t="s">
        <v>112</v>
      </c>
      <c r="B5" s="6">
        <v>13607</v>
      </c>
      <c r="C5" s="6"/>
      <c r="D5" s="4" t="s">
        <v>33</v>
      </c>
      <c r="E5" s="6">
        <v>82315.640000000029</v>
      </c>
    </row>
    <row r="6" spans="1:5" x14ac:dyDescent="0.3">
      <c r="A6" s="4" t="s">
        <v>17</v>
      </c>
      <c r="B6" s="6">
        <v>269952.4500000191</v>
      </c>
      <c r="C6" s="6"/>
      <c r="D6" s="4" t="s">
        <v>112</v>
      </c>
      <c r="E6" s="6">
        <v>13607</v>
      </c>
    </row>
    <row r="7" spans="1:5" x14ac:dyDescent="0.3">
      <c r="A7" s="4" t="s">
        <v>87</v>
      </c>
      <c r="B7" s="6">
        <v>40085.249999999985</v>
      </c>
      <c r="C7" s="6"/>
      <c r="D7" s="4" t="s">
        <v>17</v>
      </c>
      <c r="E7" s="6">
        <v>269952.4500000191</v>
      </c>
    </row>
    <row r="8" spans="1:5" x14ac:dyDescent="0.3">
      <c r="A8" s="4" t="s">
        <v>27</v>
      </c>
      <c r="B8" s="6">
        <v>72416</v>
      </c>
      <c r="C8" s="6"/>
      <c r="D8" s="4" t="s">
        <v>87</v>
      </c>
      <c r="E8" s="6">
        <v>40085.249999999985</v>
      </c>
    </row>
    <row r="9" spans="1:5" x14ac:dyDescent="0.3">
      <c r="A9" s="4" t="s">
        <v>80</v>
      </c>
      <c r="B9" s="6">
        <v>8408.8000000008742</v>
      </c>
      <c r="C9" s="6"/>
      <c r="D9" s="4" t="s">
        <v>27</v>
      </c>
      <c r="E9" s="6">
        <v>72416</v>
      </c>
    </row>
    <row r="10" spans="1:5" x14ac:dyDescent="0.3">
      <c r="A10" s="4" t="s">
        <v>83</v>
      </c>
      <c r="B10" s="6">
        <v>11213.600000000089</v>
      </c>
      <c r="C10" s="6"/>
      <c r="D10" s="4" t="s">
        <v>80</v>
      </c>
      <c r="E10" s="6">
        <v>8408.8000000008742</v>
      </c>
    </row>
    <row r="11" spans="1:5" x14ac:dyDescent="0.3">
      <c r="A11" s="4" t="s">
        <v>95</v>
      </c>
      <c r="B11" s="6">
        <v>4407.6399999999885</v>
      </c>
      <c r="C11" s="6"/>
      <c r="D11" s="4" t="s">
        <v>83</v>
      </c>
      <c r="E11" s="6">
        <v>11213.600000000089</v>
      </c>
    </row>
    <row r="12" spans="1:5" x14ac:dyDescent="0.3">
      <c r="A12" s="4" t="s">
        <v>23</v>
      </c>
      <c r="B12" s="6">
        <v>196405.95000000976</v>
      </c>
      <c r="C12" s="6"/>
      <c r="D12" s="4" t="s">
        <v>95</v>
      </c>
      <c r="E12" s="6">
        <v>4407.6399999999885</v>
      </c>
    </row>
    <row r="13" spans="1:5" x14ac:dyDescent="0.3">
      <c r="A13" s="4" t="s">
        <v>134</v>
      </c>
      <c r="B13" s="6">
        <v>698812.33000002988</v>
      </c>
      <c r="C13" s="6"/>
      <c r="D13" s="4" t="s">
        <v>23</v>
      </c>
      <c r="E13" s="6">
        <v>196405.95000000976</v>
      </c>
    </row>
    <row r="14" spans="1:5" x14ac:dyDescent="0.3">
      <c r="B14" s="6"/>
      <c r="C14" s="6"/>
      <c r="D14" s="4" t="s">
        <v>134</v>
      </c>
      <c r="E14" s="6">
        <v>698812.33000002988</v>
      </c>
    </row>
    <row r="18" spans="1:2" x14ac:dyDescent="0.3">
      <c r="A18" s="3" t="s">
        <v>133</v>
      </c>
      <c r="B18" t="s">
        <v>136</v>
      </c>
    </row>
    <row r="19" spans="1:2" x14ac:dyDescent="0.3">
      <c r="A19" s="4" t="s">
        <v>64</v>
      </c>
      <c r="B19" s="6">
        <v>38781.149999999972</v>
      </c>
    </row>
    <row r="20" spans="1:2" x14ac:dyDescent="0.3">
      <c r="A20" s="4" t="s">
        <v>59</v>
      </c>
      <c r="B20" s="6">
        <v>37746.500000001004</v>
      </c>
    </row>
    <row r="21" spans="1:2" x14ac:dyDescent="0.3">
      <c r="A21" s="4" t="s">
        <v>19</v>
      </c>
      <c r="B21" s="6">
        <v>37726.100000001039</v>
      </c>
    </row>
    <row r="22" spans="1:2" x14ac:dyDescent="0.3">
      <c r="A22" s="4" t="s">
        <v>49</v>
      </c>
      <c r="B22" s="6">
        <v>37385.5</v>
      </c>
    </row>
    <row r="23" spans="1:2" x14ac:dyDescent="0.3">
      <c r="A23" s="4" t="s">
        <v>29</v>
      </c>
      <c r="B23" s="6">
        <v>35030.5</v>
      </c>
    </row>
    <row r="24" spans="1:2" x14ac:dyDescent="0.3">
      <c r="A24" s="4" t="s">
        <v>134</v>
      </c>
      <c r="B24" s="6">
        <v>186669.7500000020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0E2F-A2BB-446D-B8CA-5E198D49145D}">
  <dimension ref="A3:C21"/>
  <sheetViews>
    <sheetView topLeftCell="A10" zoomScale="115" zoomScaleNormal="115" workbookViewId="0">
      <selection activeCell="I20" sqref="I20"/>
    </sheetView>
  </sheetViews>
  <sheetFormatPr defaultRowHeight="14.4" x14ac:dyDescent="0.3"/>
  <cols>
    <col min="1" max="1" width="16.6640625" bestFit="1" customWidth="1"/>
    <col min="2" max="2" width="12.5546875" bestFit="1" customWidth="1"/>
    <col min="3" max="3" width="21" bestFit="1" customWidth="1"/>
    <col min="4" max="4" width="10.5546875" customWidth="1"/>
    <col min="5" max="5" width="16.44140625" customWidth="1"/>
    <col min="6" max="6" width="13.21875" customWidth="1"/>
    <col min="7" max="7" width="12.44140625" customWidth="1"/>
    <col min="8" max="8" width="19.6640625" customWidth="1"/>
    <col min="9" max="9" width="15.6640625" customWidth="1"/>
    <col min="10" max="10" width="16.77734375" customWidth="1"/>
    <col min="12" max="12" width="15.5546875" customWidth="1"/>
    <col min="13" max="13" width="12.77734375" customWidth="1"/>
    <col min="14" max="14" width="21.44140625" customWidth="1"/>
    <col min="16" max="16" width="10.77734375" customWidth="1"/>
  </cols>
  <sheetData>
    <row r="3" spans="1:3" x14ac:dyDescent="0.3">
      <c r="A3" s="3" t="s">
        <v>133</v>
      </c>
      <c r="B3" s="6" t="s">
        <v>136</v>
      </c>
      <c r="C3" t="s">
        <v>135</v>
      </c>
    </row>
    <row r="4" spans="1:3" x14ac:dyDescent="0.3">
      <c r="A4" s="4" t="s">
        <v>33</v>
      </c>
      <c r="B4" s="6">
        <v>82315.640000000029</v>
      </c>
      <c r="C4">
        <v>22796</v>
      </c>
    </row>
    <row r="5" spans="1:3" x14ac:dyDescent="0.3">
      <c r="A5" s="4" t="s">
        <v>17</v>
      </c>
      <c r="B5" s="6">
        <v>269952.4500000191</v>
      </c>
      <c r="C5">
        <v>58416</v>
      </c>
    </row>
    <row r="6" spans="1:3" x14ac:dyDescent="0.3">
      <c r="A6" s="4" t="s">
        <v>87</v>
      </c>
      <c r="B6" s="6">
        <v>40085.249999999985</v>
      </c>
      <c r="C6">
        <v>1753</v>
      </c>
    </row>
    <row r="7" spans="1:3" x14ac:dyDescent="0.3">
      <c r="A7" s="4" t="s">
        <v>27</v>
      </c>
      <c r="B7" s="6">
        <v>72416</v>
      </c>
      <c r="C7">
        <v>11468</v>
      </c>
    </row>
    <row r="8" spans="1:3" x14ac:dyDescent="0.3">
      <c r="A8" s="4" t="s">
        <v>23</v>
      </c>
      <c r="B8" s="6">
        <v>196405.95000000976</v>
      </c>
      <c r="C8">
        <v>45449</v>
      </c>
    </row>
    <row r="9" spans="1:3" x14ac:dyDescent="0.3">
      <c r="A9" s="4" t="s">
        <v>134</v>
      </c>
      <c r="B9" s="6">
        <v>661175.28999998909</v>
      </c>
      <c r="C9">
        <v>139882</v>
      </c>
    </row>
    <row r="12" spans="1:3" x14ac:dyDescent="0.3">
      <c r="A12" s="5" t="s">
        <v>133</v>
      </c>
    </row>
    <row r="14" spans="1:3" x14ac:dyDescent="0.3">
      <c r="B14" s="6"/>
    </row>
    <row r="16" spans="1:3" x14ac:dyDescent="0.3">
      <c r="B16" s="3" t="s">
        <v>133</v>
      </c>
      <c r="C16" t="s">
        <v>135</v>
      </c>
    </row>
    <row r="17" spans="2:3" x14ac:dyDescent="0.3">
      <c r="B17" s="4" t="s">
        <v>26</v>
      </c>
      <c r="C17">
        <v>44885</v>
      </c>
    </row>
    <row r="18" spans="2:3" x14ac:dyDescent="0.3">
      <c r="B18" s="4" t="s">
        <v>36</v>
      </c>
      <c r="C18">
        <v>44518</v>
      </c>
    </row>
    <row r="19" spans="2:3" x14ac:dyDescent="0.3">
      <c r="B19" s="4" t="s">
        <v>20</v>
      </c>
      <c r="C19">
        <v>45789</v>
      </c>
    </row>
    <row r="20" spans="2:3" x14ac:dyDescent="0.3">
      <c r="B20" s="4" t="s">
        <v>32</v>
      </c>
      <c r="C20">
        <v>13924</v>
      </c>
    </row>
    <row r="21" spans="2:3" x14ac:dyDescent="0.3">
      <c r="B21" s="4" t="s">
        <v>134</v>
      </c>
      <c r="C21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2DFBE-452C-418E-BFDB-7857D469AF6F}">
  <dimension ref="B21:S30"/>
  <sheetViews>
    <sheetView tabSelected="1" zoomScale="40" zoomScaleNormal="40" workbookViewId="0">
      <selection activeCell="Z32" sqref="Z32"/>
    </sheetView>
  </sheetViews>
  <sheetFormatPr defaultRowHeight="14.4" x14ac:dyDescent="0.3"/>
  <cols>
    <col min="1" max="3" width="8.88671875" style="7"/>
    <col min="4" max="4" width="8.88671875" style="7" customWidth="1"/>
    <col min="5" max="16384" width="8.88671875" style="7"/>
  </cols>
  <sheetData>
    <row r="21" spans="2:19" x14ac:dyDescent="0.3">
      <c r="B21" s="10"/>
      <c r="C21" s="10"/>
      <c r="D21" s="10"/>
      <c r="E21" s="10"/>
      <c r="F21" s="10"/>
      <c r="G21" s="10"/>
      <c r="H21" s="10"/>
      <c r="I21" s="10"/>
    </row>
    <row r="22" spans="2:19" x14ac:dyDescent="0.3">
      <c r="B22" s="10"/>
      <c r="C22" s="10"/>
      <c r="D22" s="10"/>
      <c r="E22" s="10"/>
      <c r="F22" s="10"/>
      <c r="G22" s="10"/>
      <c r="H22" s="10"/>
      <c r="I22" s="10"/>
    </row>
    <row r="23" spans="2:19" ht="18" x14ac:dyDescent="0.35">
      <c r="B23" s="10"/>
      <c r="C23" s="10"/>
      <c r="D23" s="10"/>
      <c r="E23" s="10"/>
      <c r="F23" s="10"/>
      <c r="G23" s="10"/>
      <c r="H23" s="10"/>
      <c r="I23" s="10"/>
      <c r="L23" s="8"/>
    </row>
    <row r="25" spans="2:19" ht="14.4" customHeight="1" x14ac:dyDescent="0.35">
      <c r="B25" s="8"/>
      <c r="C25" s="8"/>
      <c r="D25" s="8"/>
      <c r="E25" s="8"/>
      <c r="F25" s="8"/>
      <c r="G25" s="8"/>
      <c r="H25" s="8"/>
      <c r="I25" s="8"/>
      <c r="L25" s="11"/>
      <c r="M25" s="11"/>
      <c r="N25" s="11"/>
      <c r="O25" s="11"/>
      <c r="P25" s="11"/>
      <c r="Q25" s="11"/>
      <c r="R25" s="11"/>
      <c r="S25" s="11"/>
    </row>
    <row r="26" spans="2:19" ht="14.4" customHeight="1" x14ac:dyDescent="0.35">
      <c r="B26" s="8"/>
      <c r="C26" s="8"/>
      <c r="D26" s="8"/>
      <c r="E26" s="8"/>
      <c r="F26" s="8"/>
      <c r="G26" s="8"/>
      <c r="H26" s="8"/>
      <c r="I26" s="8"/>
      <c r="L26" s="11"/>
      <c r="M26" s="11"/>
      <c r="N26" s="11"/>
      <c r="O26" s="11"/>
      <c r="P26" s="11"/>
      <c r="Q26" s="11"/>
      <c r="R26" s="11"/>
      <c r="S26" s="11"/>
    </row>
    <row r="27" spans="2:19" ht="18" x14ac:dyDescent="0.35">
      <c r="B27" s="10"/>
      <c r="C27" s="10"/>
      <c r="D27" s="10"/>
      <c r="E27" s="10"/>
      <c r="F27" s="10"/>
      <c r="G27" s="10"/>
      <c r="H27" s="10"/>
      <c r="M27" s="9"/>
      <c r="N27" s="9"/>
      <c r="O27" s="9"/>
      <c r="P27" s="9"/>
      <c r="Q27" s="9"/>
      <c r="R27" s="9"/>
    </row>
    <row r="28" spans="2:19" x14ac:dyDescent="0.3">
      <c r="M28" s="9"/>
      <c r="N28" s="9"/>
      <c r="O28" s="9"/>
      <c r="P28" s="9"/>
      <c r="Q28" s="9"/>
      <c r="R28" s="9"/>
    </row>
    <row r="30" spans="2:19" ht="19.8" x14ac:dyDescent="0.4">
      <c r="M30" s="9"/>
      <c r="N30" s="9"/>
      <c r="O30" s="9"/>
      <c r="P30" s="9"/>
      <c r="Q30" s="9"/>
      <c r="R30" s="9"/>
    </row>
  </sheetData>
  <mergeCells count="5">
    <mergeCell ref="M30:R30"/>
    <mergeCell ref="B21:I23"/>
    <mergeCell ref="B27:H27"/>
    <mergeCell ref="L25:S26"/>
    <mergeCell ref="M27:R2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S w 9 U W H A 7 k d a m A A A A 9 w A A A B I A H A B D b 2 5 m a W c v U G F j a 2 F n Z S 5 4 b W w g o h g A K K A U A A A A A A A A A A A A A A A A A A A A A A A A A A A A h Y + 9 D o I w G E V f h X S n f w w Y 8 l E G J x M x J i b G t a k V G q E Y W i z v 5 u A j + Q q S K O r m e E / O c O 7 j d o d i b J v o q n t n O p s j h i m K t F X d 0 d g q R 4 M / x Q t U C N h K d Z a V j i b Z u m x 0 x x z V 3 l 8 y Q k I I O C S 4 6 y v C K W X k U K 5 3 q t a t R B / Z / J d j Y 5 2 X V m k k Y P + K E R w z n u K U J y l m Q G Y K p b F f g 0 / B m A L 5 g b A c G j / 0 W m g b r z Z A 5 g n k f U I 8 A V B L A w Q U A A I A C A B L D 1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9 U W M g L P m 0 A A w A A i A k A A B M A H A B G b 3 J t d W x h c y 9 T Z W N 0 a W 9 u M S 5 t I K I Y A C i g F A A A A A A A A A A A A A A A A A A A A A A A A A A A A K 1 V 3 2 / a M B B + R + J / s L y X M G V I d N M e V v G A g L Z o t J 0 a u k o L q D L J 0 U Q 4 N o u d C Y T 4 3 3 d O A g k Q S l c t L 0 n u 1 / f 5 z n e n w N O h F M T J 3 q 3 L e q 1 e U w G L w S e j m A n F U r k i b c J B 1 2 s E H 0 c m s Q c o 6 S 8 9 4 M 0 n G c + n U s 6 t q 5 B D s y u F B q G V R b v f x o 8 K Y j V m K l H j H q i 5 l o t x V 8 5 m A M Q J 5 I I 4 j I N q L r l a 0 o Z N R M K 5 T X S c Q M P O g M o E n p 0 A Q C N o h r 5 2 B x q i N i 2 b U P t 7 K P w 2 T S 3 p Z O P 2 m G a T P N Y H + i O W k d R 4 r h t g P v K i G G z E p s g 5 1 + R y 6 x j W J m 5 u 0 + H c 8 R h n s W o b p p P G L n w 3 Y O L F Z G 2 1 g C J 0 G m s m 4 6 g r e R I J o 1 R W B R d 7 v a a 6 w H 0 O f W q T g d B f v z S N z 8 Y m + 3 q f a U A L j T p i v o 8 M d B j t G Z j / I 6 P f e n U M o 7 S M o Z J A p u H S Y 8 Z 7 G 1 3 D U q f q R S z 9 x N O V r o k I 9 f M i D r 0 d K Z F E U 4 j 3 H D E u v M h 4 d T K y k Z 5 U + q B Z y P f U m 6 I 8 H d / H d O P t 9 E N D n n G S V a Q o F V p k I u u g m D a h z u B X H 9 / A v I C E M z L C 4 M 2 + 8 N V T q A P L 3 W c w Q f u H F 9 o g O g C B n / 3 r x 2 H n g R L g C t 7 k P C y c 0 f G 6 / w + u T r R z d W 4 7 w 2 H h e m i M x 6 b p k 5 v f 3 Y 9 I r 3 8 1 u N v C m X Y s 0 v c A C 8 4 8 z M h P x p P S / c 7 l q d R 6 J c t 2 2 t 1 l F D t 3 j f d i 2 O s s 1 5 t T 0 K 2 T 2 A c U b V M E m x 7 j m C T a R 9 f m J O D F G w F b C D b 8 L 4 i f 3 4 h 4 g W B Y 8 H c h D g S O Z j O A b n F e B + S O R V D d C Y f U 8 J K V X P K W w E E L z V R s p J Z 7 O K l w T B Z d W U G i x 1 a v U K j i i j R 2 T m U S K L y f P Q H M 3 0 f E 5 I 1 0 Z h p i 0 g M e R i F + n S F V o k E r 3 X N 6 a e + m u p 3 K S m V X u A v 2 m Z p Z b b o Z x K f B n V m N l N B q 4 u U 5 1 T q 7 d V 4 / p l l B J w 6 Q I Z s N U n W F b n A j n x + j L Z O g 1 H S b E I z X N A L L r Y I 1 p S q W y N E g T 3 A Z R W d K k 6 N R L T V O o m n I + R b b P d i C k 4 9 u s a E m 5 c a M 5 J 9 0 o p n Y q t y Y R p G L r Q N W d s U q 3 j T q t V C c i n v 5 F 1 B L A Q I t A B Q A A g A I A E s P V F h w O 5 H W p g A A A P c A A A A S A A A A A A A A A A A A A A A A A A A A A A B D b 2 5 m a W c v U G F j a 2 F n Z S 5 4 b W x Q S w E C L Q A U A A I A C A B L D 1 R Y D 8 r p q 6 Q A A A D p A A A A E w A A A A A A A A A A A A A A A A D y A A A A W 0 N v b n R l b n R f V H l w Z X N d L n h t b F B L A Q I t A B Q A A g A I A E s P V F j I C z 5 t A A M A A I g J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a A A A A A A A A g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M W I 4 N D d h L T U x N D M t N G E 4 Z i 0 4 M m R k L T M x Z W J l M G J l M m V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V Q y M D o y O D o y M y 4 w M j I x M j E 3 W i I g L z 4 8 R W 5 0 c n k g V H l w Z T 0 i R m l s b E N v b H V t b l R 5 c G V z I i B W Y W x 1 Z T 0 i c 0 F 3 a 0 R B d 1 l E Q l F Z R 0 J n Q U d C Z 2 9 E Q U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0 l a R S Z x d W 9 0 O y w m c X V v d D t N b 2 5 0 a C B O Y W 1 l J n F 1 b 3 Q 7 L C Z x d W 9 0 O 0 R h e S B O Y W 1 l J n F 1 b 3 Q 7 L C Z x d W 9 0 O 1 R l e H Q g Q W Z 0 Z X I g R G V s a W 1 p d G V y J n F 1 b 3 Q 7 L C Z x d W 9 0 O 0 h v d X I m c X V v d D s s J n F 1 b 3 Q 7 d G 9 0 Y W w g Y m l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F 0 e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1 b m l 0 X 3 B y a W N l L D Z 9 J n F 1 b 3 Q 7 L C Z x d W 9 0 O 1 N l Y 3 R p b 2 4 x L 1 R y Y W 5 z Y W N 0 a W 9 u c y 9 B d X R v U m V t b 3 Z l Z E N v b H V t b n M x L n t w c m 9 k d W N 0 X 2 N h d G V n b 3 J 5 L D d 9 J n F 1 b 3 Q 7 L C Z x d W 9 0 O 1 N l Y 3 R p b 2 4 x L 1 R y Y W 5 z Y W N 0 a W 9 u c y 9 B d X R v U m V t b 3 Z l Z E N v b H V t b n M x L n t w c m 9 k d W N 0 X 3 R 5 c G U s O H 0 m c X V v d D s s J n F 1 b 3 Q 7 U 2 V j d G l v b j E v V H J h b n N h Y 3 R p b 2 5 z L 0 F 1 d G 9 S Z W 1 v d m V k Q 2 9 s d W 1 u c z E u e 3 B y b 2 R 1 Y 3 R f Z G V 0 Y W l s L D l 9 J n F 1 b 3 Q 7 L C Z x d W 9 0 O 1 N l Y 3 R p b 2 4 x L 1 R y Y W 5 z Y W N 0 a W 9 u c y 9 B d X R v U m V t b 3 Z l Z E N v b H V t b n M x L n t T S V p F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V G V 4 d C B B Z n R l c i B E Z W x p b W l 0 Z X I s M T N 9 J n F 1 b 3 Q 7 L C Z x d W 9 0 O 1 N l Y 3 R p b 2 4 x L 1 R y Y W 5 z Y W N 0 a W 9 u c y 9 B d X R v U m V t b 3 Z l Z E N v b H V t b n M x L n t I b 3 V y L D E 0 f S Z x d W 9 0 O y w m c X V v d D t T Z W N 0 a W 9 u M S 9 U c m F u c 2 F j d G l v b n M v Q X V 0 b 1 J l b W 9 2 Z W R D b 2 x 1 b W 5 z M S 5 7 d G 9 0 Y W w g Y m l s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c X R 5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V u a X R f c H J p Y 2 U s N n 0 m c X V v d D s s J n F 1 b 3 Q 7 U 2 V j d G l v b j E v V H J h b n N h Y 3 R p b 2 5 z L 0 F 1 d G 9 S Z W 1 v d m V k Q 2 9 s d W 1 u c z E u e 3 B y b 2 R 1 Y 3 R f Y 2 F 0 Z W d v c n k s N 3 0 m c X V v d D s s J n F 1 b 3 Q 7 U 2 V j d G l v b j E v V H J h b n N h Y 3 R p b 2 5 z L 0 F 1 d G 9 S Z W 1 v d m V k Q 2 9 s d W 1 u c z E u e 3 B y b 2 R 1 Y 3 R f d H l w Z S w 4 f S Z x d W 9 0 O y w m c X V v d D t T Z W N 0 a W 9 u M S 9 U c m F u c 2 F j d G l v b n M v Q X V 0 b 1 J l b W 9 2 Z W R D b 2 x 1 b W 5 z M S 5 7 c H J v Z H V j d F 9 k Z X R h a W w s O X 0 m c X V v d D s s J n F 1 b 3 Q 7 U 2 V j d G l v b j E v V H J h b n N h Y 3 R p b 2 5 z L 0 F 1 d G 9 S Z W 1 v d m V k Q 2 9 s d W 1 u c z E u e 1 N J W k U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U Z X h 0 I E F m d G V y I E R l b G l t a X R l c i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0 b 3 R h b C B i a W x s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p Y 0 v X A j K S a p i B D G v K p G 4 A A A A A A I A A A A A A B B m A A A A A Q A A I A A A A I 2 G v J s C Y M 6 x s 9 S x 7 9 W y w N y U G 7 b q x 9 V a O 2 5 5 V X r n d N u 2 A A A A A A 6 A A A A A A g A A I A A A A B 1 F 1 3 A 6 a y q t F x G Z h J r 6 C r h s e b U T Q g 3 p U U L C q 0 j j c A i G U A A A A C p R 9 1 o 4 / x F X E Q m F p p u 6 B a z S Y 4 S 9 k + a T 2 K 7 u N g D i J 8 0 j r U k 5 g / i T S A P i V t X 9 V C A a T j m a I y Q s 3 J 3 I R I N v Z H p f B 4 O Z s W M K J p L N J K S R t f A n e g B W Q A A A A M T W a S W L 0 3 j / S A O b 2 j D d T s k k 0 5 6 u j 1 d r u A C X l Y f G j p s i V I h r 8 1 Z + q h P x W w l u v 9 F f W e f 4 + r X g y 7 U L 2 n p A Y 0 k e M Z 0 = < / D a t a M a s h u p > 
</file>

<file path=customXml/itemProps1.xml><?xml version="1.0" encoding="utf-8"?>
<ds:datastoreItem xmlns:ds="http://schemas.openxmlformats.org/officeDocument/2006/customXml" ds:itemID="{13382482-2F44-476F-AA4E-B9D36D1CA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4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hitij joshi</dc:creator>
  <cp:lastModifiedBy>kshitij joshi</cp:lastModifiedBy>
  <cp:lastPrinted>2024-02-20T19:22:45Z</cp:lastPrinted>
  <dcterms:created xsi:type="dcterms:W3CDTF">2024-02-19T20:17:56Z</dcterms:created>
  <dcterms:modified xsi:type="dcterms:W3CDTF">2024-02-26T10:02:13Z</dcterms:modified>
</cp:coreProperties>
</file>